    </c>
      <c r="V49478">
        <v>8</v>
      </c>
      <c r="W49478" t="s">
        <v>43</v>
      </c>
      <c r="X49478" t="s">
        <v>44</v>
      </c>
      <c r="Y49478">
        <v>15</v>
      </c>
      <c r="Z49478">
        <v>4</v>
      </c>
      <c r="AA49478">
        <v>3</v>
      </c>
      <c r="AB49478">
        <v>80</v>
      </c>
      <c r="AC49478">
        <v>1</v>
      </c>
      <c r="AD49478">
        <v>10</v>
      </c>
      <c r="AE49478">
        <v>5</v>
      </c>
      <c r="AF49478">
        <v>4</v>
      </c>
      <c r="AG49478">
        <v>7</v>
      </c>
      <c r="AH49478">
        <v>7</v>
      </c>
      <c r="AI49478">
        <v>4</v>
      </c>
      <c r="AJ49478">
        <v>3</v>
      </c>
    </row>
    <row r="49479" spans="1:36" x14ac:dyDescent="0.25">
      <c r="A49479">
        <v>28</v>
      </c>
      <c r="B49479" t="s">
        <v>36</v>
      </c>
      <c r="C49479" t="s">
        <v>48</v>
      </c>
      <c r="D49479">
        <v>685</v>
      </c>
      <c r="E49479" t="s">
        <v>62</v>
      </c>
      <c r="F49479">
        <v>1</v>
      </c>
      <c r="G49479">
        <v>1</v>
      </c>
      <c r="H49479" t="s">
        <v>49</v>
      </c>
      <c r="I49479">
        <v>1</v>
      </c>
      <c r="J49479">
        <v>49478</v>
      </c>
      <c r="K49479">
        <v>4</v>
      </c>
      <c r="L49479" t="s">
        <v>46</v>
      </c>
      <c r="M49479">
        <v>126</v>
      </c>
      <c r="N49479">
        <v>2</v>
      </c>
      <c r="O49479">
        <v>2</v>
      </c>
      <c r="P49479" t="s">
        <v>41</v>
      </c>
      <c r="Q49479">
        <v>4</v>
      </c>
      <c r="R49479" t="s">
        <v>42</v>
      </c>
      <c r="S49479">
        <v>49478</v>
      </c>
      <c r="T49479">
        <v>5505</v>
      </c>
      <c r="U49479">
        <v>143130</v>
      </c>
      <c r="V49479">
        <v>6</v>
      </c>
      <c r="W49479" t="s">
        <v>43</v>
      </c>
      <c r="X49479" t="s">
        <v>36</v>
      </c>
      <c r="Y49479">
        <v>20</v>
      </c>
      <c r="Z49479">
        <v>2</v>
      </c>
      <c r="AA49479">
        <v>3</v>
      </c>
      <c r="AB49479">
        <v>80</v>
      </c>
      <c r="AC49479">
        <v>1</v>
      </c>
      <c r="AD49479">
        <v>9</v>
      </c>
      <c r="AE49479">
        <v>6</v>
      </c>
      <c r="AF49479">
        <v>3</v>
      </c>
      <c r="AG49479">
        <v>9</v>
      </c>
      <c r="AH49479">
        <v>2</v>
      </c>
      <c r="AI49479">
        <v>6</v>
      </c>
      <c r="AJ49479">
        <v>4</v>
      </c>
    </row>
    <row r="49480" spans="1:36" x14ac:dyDescent="0.25">
      <c r="A49480">
        <v>48</v>
      </c>
      <c r="B49480" t="s">
        <v>44</v>
      </c>
      <c r="C49480" t="s">
        <v>37</v>
      </c>
      <c r="D49480">
        <v>1251</v>
      </c>
      <c r="E49480" t="s">
        <v>62</v>
      </c>
      <c r="F49480">
        <v>15</v>
      </c>
      <c r="G49480">
        <v>4</v>
      </c>
      <c r="H49480" t="s">
        <v>59</v>
      </c>
      <c r="I49480">
        <v>1</v>
      </c>
      <c r="J49480">
        <v>49479</v>
      </c>
      <c r="K49480">
        <v>4</v>
      </c>
      <c r="L49480" t="s">
        <v>40</v>
      </c>
      <c r="M49480">
        <v>186</v>
      </c>
      <c r="N49480">
        <v>4</v>
      </c>
      <c r="O49480">
        <v>2</v>
      </c>
      <c r="P49480" t="s">
        <v>54</v>
      </c>
      <c r="Q49480">
        <v>1</v>
      </c>
      <c r="R49480" t="s">
        <v>52</v>
      </c>
      <c r="S49480">
        <v>49479</v>
      </c>
      <c r="T49480">
        <v>9514</v>
      </c>
      <c r="U49480">
        <v>180766</v>
      </c>
      <c r="V49480">
        <v>5</v>
      </c>
      <c r="W49480" t="s">
        <v>43</v>
      </c>
      <c r="X49480" t="s">
        <v>36</v>
      </c>
      <c r="Y49480">
        <v>45</v>
      </c>
      <c r="Z49480">
        <v>3</v>
      </c>
      <c r="AA49480">
        <v>2</v>
      </c>
      <c r="AB49480">
        <v>80</v>
      </c>
      <c r="AC49480">
        <v>1</v>
      </c>
      <c r="AD49480">
        <v>22</v>
      </c>
      <c r="AE49480">
        <v>3</v>
      </c>
      <c r="AF49480">
        <v>4</v>
      </c>
      <c r="AG49480">
        <v>21</v>
      </c>
      <c r="AH49480">
        <v>21</v>
      </c>
      <c r="AI49480">
        <v>18</v>
      </c>
      <c r="AJ49480">
        <v>12</v>
      </c>
    </row>
    <row r="49481" spans="1:36" x14ac:dyDescent="0.25">
      <c r="A49481">
        <v>33</v>
      </c>
      <c r="B49481" t="s">
        <v>44</v>
      </c>
      <c r="C49481" t="s">
        <v>48</v>
      </c>
      <c r="D49481">
        <v>247</v>
      </c>
      <c r="E49481" t="s">
        <v>49</v>
      </c>
      <c r="F49481">
        <v>31</v>
      </c>
      <c r="G49481">
        <v>1</v>
      </c>
      <c r="H49481" t="s">
        <v>39</v>
      </c>
      <c r="I49481">
        <v>1</v>
      </c>
      <c r="J49481">
        <v>49480</v>
      </c>
      <c r="K49481">
        <v>3</v>
      </c>
      <c r="L49481" t="s">
        <v>46</v>
      </c>
      <c r="M49481">
        <v>105</v>
      </c>
      <c r="N49481">
        <v>1</v>
      </c>
      <c r="O49481">
        <v>4</v>
      </c>
      <c r="P49481" t="s">
        <v>51</v>
      </c>
      <c r="Q49481">
        <v>4</v>
      </c>
      <c r="R49481" t="s">
        <v>42</v>
      </c>
      <c r="S49481">
        <v>49480</v>
      </c>
      <c r="T49481">
        <v>16905</v>
      </c>
      <c r="U49481">
        <v>101430</v>
      </c>
      <c r="V49481">
        <v>0</v>
      </c>
      <c r="W49481" t="s">
        <v>43</v>
      </c>
      <c r="X49481" t="s">
        <v>36</v>
      </c>
      <c r="Y49481">
        <v>22</v>
      </c>
      <c r="Z49481">
        <v>3</v>
      </c>
      <c r="AA49481">
        <v>2</v>
      </c>
      <c r="AB49481">
        <v>80</v>
      </c>
      <c r="AC49481">
        <v>1</v>
      </c>
      <c r="AD49481">
        <v>5</v>
      </c>
      <c r="AE49481">
        <v>5</v>
      </c>
      <c r="AF49481">
        <v>3</v>
      </c>
      <c r="AG49481">
        <v>5</v>
      </c>
      <c r="AH49481">
        <v>4</v>
      </c>
      <c r="AI49481">
        <v>5</v>
      </c>
      <c r="AJ49481">
        <v>2</v>
      </c>
    </row>
    <row r="49482" spans="1:36" x14ac:dyDescent="0.25">
      <c r="A49482">
        <v>55</v>
      </c>
      <c r="B49482" t="s">
        <v>44</v>
      </c>
      <c r="C49482" t="s">
        <v>63</v>
      </c>
      <c r="D49482">
        <v>1391</v>
      </c>
      <c r="E49482" t="s">
        <v>49</v>
      </c>
      <c r="F49482">
        <v>8</v>
      </c>
      <c r="G49482">
        <v>3</v>
      </c>
      <c r="H49482" t="s">
        <v>39</v>
      </c>
      <c r="I49482">
        <v>1</v>
      </c>
      <c r="J49482">
        <v>49481</v>
      </c>
      <c r="K49482">
        <v>2</v>
      </c>
      <c r="L49482" t="s">
        <v>40</v>
      </c>
      <c r="M49482">
        <v>65</v>
      </c>
      <c r="N49482">
        <v>4</v>
      </c>
      <c r="O49482">
        <v>2</v>
      </c>
      <c r="P49482" t="s">
        <v>51</v>
      </c>
      <c r="Q49482">
        <v>2</v>
      </c>
      <c r="R49482" t="s">
        <v>52</v>
      </c>
      <c r="S49482">
        <v>49481</v>
      </c>
      <c r="T49482">
        <v>18526</v>
      </c>
      <c r="U49482">
        <v>111156</v>
      </c>
      <c r="V49482">
        <v>2</v>
      </c>
      <c r="W49482" t="s">
        <v>43</v>
      </c>
      <c r="X49482" t="s">
        <v>44</v>
      </c>
      <c r="Y49482">
        <v>28</v>
      </c>
      <c r="Z49482">
        <v>4</v>
      </c>
      <c r="AA49482">
        <v>1</v>
      </c>
      <c r="AB49482">
        <v>80</v>
      </c>
      <c r="AC49482">
        <v>1</v>
      </c>
      <c r="AD49482">
        <v>37</v>
      </c>
      <c r="AE49482">
        <v>3</v>
      </c>
      <c r="AF49482">
        <v>2</v>
      </c>
      <c r="AG49482">
        <v>2</v>
      </c>
      <c r="AH49482">
        <v>2</v>
      </c>
      <c r="AI49482">
        <v>2</v>
      </c>
      <c r="AJ49482">
        <v>2</v>
      </c>
    </row>
    <row r="49483" spans="1:36" x14ac:dyDescent="0.25">
      <c r="A49483">
        <v>27</v>
      </c>
      <c r="B49483" t="s">
        <v>36</v>
      </c>
      <c r="C49483" t="s">
        <v>63</v>
      </c>
      <c r="D49483">
        <v>606</v>
      </c>
      <c r="E49483" t="s">
        <v>53</v>
      </c>
      <c r="F49483">
        <v>29</v>
      </c>
      <c r="G49483">
        <v>3</v>
      </c>
      <c r="H49483" t="s">
        <v>39</v>
      </c>
      <c r="I49483">
        <v>1</v>
      </c>
      <c r="J49483">
        <v>49482</v>
      </c>
      <c r="K49483">
        <v>2</v>
      </c>
      <c r="L49483" t="s">
        <v>46</v>
      </c>
      <c r="M49483">
        <v>31</v>
      </c>
      <c r="N49483">
        <v>1</v>
      </c>
      <c r="O49483">
        <v>2</v>
      </c>
      <c r="P49483" t="s">
        <v>64</v>
      </c>
      <c r="Q49483">
        <v>2</v>
      </c>
      <c r="R49483" t="s">
        <v>55</v>
      </c>
      <c r="S49483">
        <v>49482</v>
      </c>
      <c r="T49483">
        <v>29802</v>
      </c>
      <c r="U49483">
        <v>119208</v>
      </c>
      <c r="V49483">
        <v>5</v>
      </c>
      <c r="W49483" t="s">
        <v>43</v>
      </c>
      <c r="X49483" t="s">
        <v>44</v>
      </c>
      <c r="Y49483">
        <v>33</v>
      </c>
      <c r="Z49483">
        <v>3</v>
      </c>
      <c r="AA49483">
        <v>3</v>
      </c>
      <c r="AB49483">
        <v>80</v>
      </c>
      <c r="AC49483">
        <v>3</v>
      </c>
      <c r="AD49483">
        <v>23</v>
      </c>
      <c r="AE49483">
        <v>1</v>
      </c>
      <c r="AF49483">
        <v>4</v>
      </c>
      <c r="AG49483">
        <v>19</v>
      </c>
      <c r="AH49483">
        <v>13</v>
      </c>
      <c r="AI49483">
        <v>13</v>
      </c>
      <c r="AJ49483">
        <v>2</v>
      </c>
    </row>
    <row r="49484" spans="1:36" x14ac:dyDescent="0.25">
      <c r="A49484">
        <v>41</v>
      </c>
      <c r="B49484" t="s">
        <v>44</v>
      </c>
      <c r="C49484" t="s">
        <v>48</v>
      </c>
      <c r="D49484">
        <v>911</v>
      </c>
      <c r="E49484" t="s">
        <v>53</v>
      </c>
      <c r="F49484">
        <v>27</v>
      </c>
      <c r="G49484">
        <v>3</v>
      </c>
      <c r="H49484" t="s">
        <v>39</v>
      </c>
      <c r="I49484">
        <v>1</v>
      </c>
      <c r="J49484">
        <v>49483</v>
      </c>
      <c r="K49484">
        <v>1</v>
      </c>
      <c r="L49484" t="s">
        <v>46</v>
      </c>
      <c r="M49484">
        <v>151</v>
      </c>
      <c r="N49484">
        <v>3</v>
      </c>
      <c r="O49484">
        <v>3</v>
      </c>
      <c r="P49484" t="s">
        <v>49</v>
      </c>
      <c r="Q49484">
        <v>4</v>
      </c>
      <c r="R49484" t="s">
        <v>55</v>
      </c>
      <c r="S49484">
        <v>49483</v>
      </c>
      <c r="T49484">
        <v>8221</v>
      </c>
      <c r="U49484">
        <v>164420</v>
      </c>
      <c r="V49484">
        <v>1</v>
      </c>
      <c r="W49484" t="s">
        <v>43</v>
      </c>
      <c r="X49484" t="s">
        <v>44</v>
      </c>
      <c r="Y49484">
        <v>27</v>
      </c>
      <c r="Z49484">
        <v>4</v>
      </c>
      <c r="AA49484">
        <v>1</v>
      </c>
      <c r="AB49484">
        <v>80</v>
      </c>
      <c r="AC49484">
        <v>3</v>
      </c>
      <c r="AD49484">
        <v>37</v>
      </c>
      <c r="AE49484">
        <v>1</v>
      </c>
      <c r="AF49484">
        <v>4</v>
      </c>
      <c r="AG49484">
        <v>1</v>
      </c>
      <c r="AH49484">
        <v>1</v>
      </c>
      <c r="AI49484">
        <v>1</v>
      </c>
      <c r="AJ49484">
        <v>1</v>
      </c>
    </row>
    <row r="49485" spans="1:36" x14ac:dyDescent="0.25">
      <c r="A49485">
        <v>20</v>
      </c>
      <c r="B49485" t="s">
        <v>44</v>
      </c>
      <c r="C49485" t="s">
        <v>37</v>
      </c>
      <c r="D49485">
        <v>144</v>
      </c>
      <c r="E49485" t="s">
        <v>62</v>
      </c>
      <c r="F49485">
        <v>34</v>
      </c>
      <c r="G49485">
        <v>3</v>
      </c>
      <c r="H49485" t="s">
        <v>39</v>
      </c>
      <c r="I49485">
        <v>1</v>
      </c>
      <c r="J49485">
        <v>49484</v>
      </c>
      <c r="K49485">
        <v>2</v>
      </c>
      <c r="L49485" t="s">
        <v>46</v>
      </c>
      <c r="M49485">
        <v>72</v>
      </c>
      <c r="N49485">
        <v>4</v>
      </c>
      <c r="O49485">
        <v>1</v>
      </c>
      <c r="P49485" t="s">
        <v>41</v>
      </c>
      <c r="Q49485">
        <v>3</v>
      </c>
      <c r="R49485" t="s">
        <v>52</v>
      </c>
      <c r="S49485">
        <v>49484</v>
      </c>
      <c r="T49485">
        <v>48900</v>
      </c>
      <c r="U49485">
        <v>831300</v>
      </c>
      <c r="V49485">
        <v>8</v>
      </c>
      <c r="W49485" t="s">
        <v>43</v>
      </c>
      <c r="X49485" t="s">
        <v>44</v>
      </c>
      <c r="Y49485">
        <v>45</v>
      </c>
      <c r="Z49485">
        <v>4</v>
      </c>
      <c r="AA49485">
        <v>2</v>
      </c>
      <c r="AB49485">
        <v>80</v>
      </c>
      <c r="AC49485">
        <v>3</v>
      </c>
      <c r="AD49485">
        <v>9</v>
      </c>
      <c r="AE49485">
        <v>4</v>
      </c>
      <c r="AF49485">
        <v>2</v>
      </c>
      <c r="AG49485">
        <v>9</v>
      </c>
      <c r="AH49485">
        <v>2</v>
      </c>
      <c r="AI49485">
        <v>6</v>
      </c>
      <c r="AJ49485">
        <v>5</v>
      </c>
    </row>
    <row r="49486" spans="1:36" x14ac:dyDescent="0.25">
      <c r="A49486">
        <v>28</v>
      </c>
      <c r="B49486" t="s">
        <v>44</v>
      </c>
      <c r="C49486" t="s">
        <v>37</v>
      </c>
      <c r="D49486">
        <v>1428</v>
      </c>
      <c r="E49486" t="s">
        <v>38</v>
      </c>
      <c r="F49486">
        <v>22</v>
      </c>
      <c r="G49486">
        <v>2</v>
      </c>
      <c r="H49486" t="s">
        <v>50</v>
      </c>
      <c r="I49486">
        <v>1</v>
      </c>
      <c r="J49486">
        <v>49485</v>
      </c>
      <c r="K49486">
        <v>3</v>
      </c>
      <c r="L49486" t="s">
        <v>46</v>
      </c>
      <c r="M49486">
        <v>42</v>
      </c>
      <c r="N49486">
        <v>1</v>
      </c>
      <c r="O49486">
        <v>1</v>
      </c>
      <c r="P49486" t="s">
        <v>54</v>
      </c>
      <c r="Q49486">
        <v>1</v>
      </c>
      <c r="R49486" t="s">
        <v>42</v>
      </c>
      <c r="S49486">
        <v>49485</v>
      </c>
      <c r="T49486">
        <v>42544</v>
      </c>
      <c r="U49486">
        <v>170176</v>
      </c>
      <c r="V49486">
        <v>1</v>
      </c>
      <c r="W49486" t="s">
        <v>43</v>
      </c>
      <c r="X49486" t="s">
        <v>36</v>
      </c>
      <c r="Y49486">
        <v>49</v>
      </c>
      <c r="Z49486">
        <v>2</v>
      </c>
      <c r="AA49486">
        <v>1</v>
      </c>
      <c r="AB49486">
        <v>80</v>
      </c>
      <c r="AC49486">
        <v>3</v>
      </c>
      <c r="AD49486">
        <v>15</v>
      </c>
      <c r="AE49486">
        <v>6</v>
      </c>
      <c r="AF49486">
        <v>2</v>
      </c>
      <c r="AG49486">
        <v>2</v>
      </c>
      <c r="AH49486">
        <v>1</v>
      </c>
      <c r="AI49486">
        <v>2</v>
      </c>
      <c r="AJ49486">
        <v>2</v>
      </c>
    </row>
    <row r="49487" spans="1:36" x14ac:dyDescent="0.25">
      <c r="A49487">
        <v>33</v>
      </c>
      <c r="B49487" t="s">
        <v>36</v>
      </c>
      <c r="C49487" t="s">
        <v>48</v>
      </c>
      <c r="D49487">
        <v>278</v>
      </c>
      <c r="E49487" t="s">
        <v>56</v>
      </c>
      <c r="F49487">
        <v>40</v>
      </c>
      <c r="G49487">
        <v>5</v>
      </c>
      <c r="H49487" t="s">
        <v>59</v>
      </c>
      <c r="I49487">
        <v>1</v>
      </c>
      <c r="J49487">
        <v>49486</v>
      </c>
      <c r="K49487">
        <v>2</v>
      </c>
      <c r="L49487" t="s">
        <v>46</v>
      </c>
      <c r="M49487">
        <v>178</v>
      </c>
      <c r="N49487">
        <v>3</v>
      </c>
      <c r="O49487">
        <v>5</v>
      </c>
      <c r="P49487" t="s">
        <v>61</v>
      </c>
      <c r="Q49487">
        <v>2</v>
      </c>
      <c r="R49487" t="s">
        <v>42</v>
      </c>
      <c r="S49487">
        <v>49486</v>
      </c>
      <c r="T49487">
        <v>27575</v>
      </c>
      <c r="U49487">
        <v>275750</v>
      </c>
      <c r="V49487">
        <v>5</v>
      </c>
      <c r="W49487" t="s">
        <v>43</v>
      </c>
      <c r="X49487" t="s">
        <v>44</v>
      </c>
      <c r="Y49487">
        <v>5</v>
      </c>
      <c r="Z49487">
        <v>2</v>
      </c>
      <c r="AA49487">
        <v>3</v>
      </c>
      <c r="AB49487">
        <v>80</v>
      </c>
      <c r="AC49487">
        <v>3</v>
      </c>
      <c r="AD49487">
        <v>4</v>
      </c>
      <c r="AE49487">
        <v>1</v>
      </c>
      <c r="AF49487">
        <v>4</v>
      </c>
      <c r="AG49487">
        <v>1</v>
      </c>
      <c r="AH49487">
        <v>1</v>
      </c>
      <c r="AI49487">
        <v>1</v>
      </c>
      <c r="AJ49487">
        <v>1</v>
      </c>
    </row>
    <row r="49488" spans="1:36" x14ac:dyDescent="0.25">
      <c r="A49488">
        <v>50</v>
      </c>
      <c r="B49488" t="s">
        <v>44</v>
      </c>
      <c r="C49488" t="s">
        <v>37</v>
      </c>
      <c r="D49488">
        <v>1256</v>
      </c>
      <c r="E49488" t="s">
        <v>62</v>
      </c>
      <c r="F49488">
        <v>37</v>
      </c>
      <c r="G49488">
        <v>4</v>
      </c>
      <c r="H49488" t="s">
        <v>60</v>
      </c>
      <c r="I49488">
        <v>1</v>
      </c>
      <c r="J49488">
        <v>49487</v>
      </c>
      <c r="K49488">
        <v>1</v>
      </c>
      <c r="L49488" t="s">
        <v>40</v>
      </c>
      <c r="M49488">
        <v>41</v>
      </c>
      <c r="N49488">
        <v>4</v>
      </c>
      <c r="O49488">
        <v>4</v>
      </c>
      <c r="P49488" t="s">
        <v>65</v>
      </c>
      <c r="Q49488">
        <v>3</v>
      </c>
      <c r="R49488" t="s">
        <v>42</v>
      </c>
      <c r="S49488">
        <v>49487</v>
      </c>
      <c r="T49488">
        <v>50332</v>
      </c>
      <c r="U49488">
        <v>1308632</v>
      </c>
      <c r="V49488">
        <v>2</v>
      </c>
      <c r="W49488" t="s">
        <v>43</v>
      </c>
      <c r="X49488" t="s">
        <v>36</v>
      </c>
      <c r="Y49488">
        <v>23</v>
      </c>
      <c r="Z49488">
        <v>1</v>
      </c>
      <c r="AA49488">
        <v>4</v>
      </c>
      <c r="AB49488">
        <v>80</v>
      </c>
      <c r="AC49488">
        <v>1</v>
      </c>
      <c r="AD49488">
        <v>6</v>
      </c>
      <c r="AE49488">
        <v>4</v>
      </c>
      <c r="AF49488">
        <v>3</v>
      </c>
      <c r="AG49488">
        <v>5</v>
      </c>
      <c r="AH49488">
        <v>1</v>
      </c>
      <c r="AI49488">
        <v>3</v>
      </c>
      <c r="AJ49488">
        <v>2</v>
      </c>
    </row>
    <row r="49489" spans="1:36" x14ac:dyDescent="0.25">
      <c r="A49489">
        <v>57</v>
      </c>
      <c r="B49489" t="s">
        <v>36</v>
      </c>
      <c r="C49489" t="s">
        <v>37</v>
      </c>
      <c r="D49489">
        <v>867</v>
      </c>
      <c r="E49489" t="s">
        <v>56</v>
      </c>
      <c r="F49489">
        <v>25</v>
      </c>
      <c r="G49489">
        <v>3</v>
      </c>
      <c r="H49489" t="s">
        <v>59</v>
      </c>
      <c r="I49489">
        <v>1</v>
      </c>
      <c r="J49489">
        <v>49488</v>
      </c>
      <c r="K49489">
        <v>2</v>
      </c>
      <c r="L49489" t="s">
        <v>40</v>
      </c>
      <c r="M49489">
        <v>104</v>
      </c>
      <c r="N49489">
        <v>4</v>
      </c>
      <c r="O49489">
        <v>5</v>
      </c>
      <c r="P49489" t="s">
        <v>61</v>
      </c>
      <c r="Q49489">
        <v>2</v>
      </c>
      <c r="R49489" t="s">
        <v>52</v>
      </c>
      <c r="S49489">
        <v>49488</v>
      </c>
      <c r="T49489">
        <v>42754</v>
      </c>
      <c r="U49489">
        <v>171016</v>
      </c>
      <c r="V49489">
        <v>3</v>
      </c>
      <c r="W49489" t="s">
        <v>43</v>
      </c>
      <c r="X49489" t="s">
        <v>36</v>
      </c>
      <c r="Y49489">
        <v>29</v>
      </c>
      <c r="Z49489">
        <v>3</v>
      </c>
      <c r="AA49489">
        <v>2</v>
      </c>
      <c r="AB49489">
        <v>80</v>
      </c>
      <c r="AC49489">
        <v>3</v>
      </c>
      <c r="AD49489">
        <v>37</v>
      </c>
      <c r="AE49489">
        <v>3</v>
      </c>
      <c r="AF49489">
        <v>2</v>
      </c>
      <c r="AG49489">
        <v>37</v>
      </c>
      <c r="AH49489">
        <v>20</v>
      </c>
      <c r="AI49489">
        <v>5</v>
      </c>
      <c r="AJ49489">
        <v>4</v>
      </c>
    </row>
    <row r="49490" spans="1:36" x14ac:dyDescent="0.25">
      <c r="A49490">
        <v>52</v>
      </c>
      <c r="B49490" t="s">
        <v>44</v>
      </c>
      <c r="C49490" t="s">
        <v>63</v>
      </c>
      <c r="D49490">
        <v>577</v>
      </c>
      <c r="E49490" t="s">
        <v>45</v>
      </c>
      <c r="F49490">
        <v>25</v>
      </c>
      <c r="G49490">
        <v>5</v>
      </c>
      <c r="H49490" t="s">
        <v>59</v>
      </c>
      <c r="I49490">
        <v>1</v>
      </c>
      <c r="J49490">
        <v>49489</v>
      </c>
      <c r="K49490">
        <v>1</v>
      </c>
      <c r="L49490" t="s">
        <v>40</v>
      </c>
      <c r="M49490">
        <v>68</v>
      </c>
      <c r="N49490">
        <v>2</v>
      </c>
      <c r="O49490">
        <v>5</v>
      </c>
      <c r="P49490" t="s">
        <v>58</v>
      </c>
      <c r="Q49490">
        <v>2</v>
      </c>
      <c r="R49490" t="s">
        <v>42</v>
      </c>
      <c r="S49490">
        <v>49489</v>
      </c>
      <c r="T49490">
        <v>43069</v>
      </c>
      <c r="U49490">
        <v>904449</v>
      </c>
      <c r="V49490">
        <v>4</v>
      </c>
      <c r="W49490" t="s">
        <v>43</v>
      </c>
      <c r="X49490" t="s">
        <v>44</v>
      </c>
      <c r="Y49490">
        <v>33</v>
      </c>
      <c r="Z49490">
        <v>3</v>
      </c>
      <c r="AA49490">
        <v>2</v>
      </c>
      <c r="AB49490">
        <v>80</v>
      </c>
      <c r="AC49490">
        <v>2</v>
      </c>
      <c r="AD49490">
        <v>13</v>
      </c>
      <c r="AE49490">
        <v>4</v>
      </c>
      <c r="AF49490">
        <v>1</v>
      </c>
      <c r="AG49490">
        <v>11</v>
      </c>
      <c r="AH49490">
        <v>10</v>
      </c>
      <c r="AI49490">
        <v>3</v>
      </c>
      <c r="AJ49490">
        <v>3</v>
      </c>
    </row>
    <row r="49491" spans="1:36" x14ac:dyDescent="0.25">
      <c r="A49491">
        <v>40</v>
      </c>
      <c r="B49491" t="s">
        <v>44</v>
      </c>
      <c r="C49491" t="s">
        <v>37</v>
      </c>
      <c r="D49491">
        <v>1317</v>
      </c>
      <c r="E49491" t="s">
        <v>62</v>
      </c>
      <c r="F49491">
        <v>50</v>
      </c>
      <c r="G49491">
        <v>1</v>
      </c>
      <c r="H49491" t="s">
        <v>57</v>
      </c>
      <c r="I49491">
        <v>1</v>
      </c>
      <c r="J49491">
        <v>49490</v>
      </c>
      <c r="K49491">
        <v>4</v>
      </c>
      <c r="L49491" t="s">
        <v>46</v>
      </c>
      <c r="M49491">
        <v>72</v>
      </c>
      <c r="N49491">
        <v>2</v>
      </c>
      <c r="O49491">
        <v>2</v>
      </c>
      <c r="P49491" t="s">
        <v>54</v>
      </c>
      <c r="Q49491">
        <v>3</v>
      </c>
      <c r="R49491" t="s">
        <v>52</v>
      </c>
      <c r="S49491">
        <v>49490</v>
      </c>
      <c r="T49491">
        <v>19205</v>
      </c>
      <c r="U49491">
        <v>364895</v>
      </c>
      <c r="V49491">
        <v>8</v>
      </c>
      <c r="W49491" t="s">
        <v>43</v>
      </c>
      <c r="X49491" t="s">
        <v>36</v>
      </c>
      <c r="Y49491">
        <v>23</v>
      </c>
      <c r="Z49491">
        <v>4</v>
      </c>
      <c r="AA49491">
        <v>1</v>
      </c>
      <c r="AB49491">
        <v>80</v>
      </c>
      <c r="AC49491">
        <v>1</v>
      </c>
      <c r="AD49491">
        <v>36</v>
      </c>
      <c r="AE49491">
        <v>1</v>
      </c>
      <c r="AF49491">
        <v>1</v>
      </c>
      <c r="AG49491">
        <v>13</v>
      </c>
      <c r="AH49491">
        <v>9</v>
      </c>
      <c r="AI49491">
        <v>2</v>
      </c>
      <c r="AJ49491">
        <v>7</v>
      </c>
    </row>
    <row r="49492" spans="1:36" x14ac:dyDescent="0.25">
      <c r="A49492">
        <v>50</v>
      </c>
      <c r="B49492" t="s">
        <v>44</v>
      </c>
      <c r="C49492" t="s">
        <v>37</v>
      </c>
      <c r="D49492">
        <v>1226</v>
      </c>
      <c r="E49492" t="s">
        <v>45</v>
      </c>
      <c r="F49492">
        <v>25</v>
      </c>
      <c r="G49492">
        <v>3</v>
      </c>
      <c r="H49492" t="s">
        <v>60</v>
      </c>
      <c r="I49492">
        <v>1</v>
      </c>
      <c r="J49492">
        <v>49491</v>
      </c>
      <c r="K49492">
        <v>1</v>
      </c>
      <c r="L49492" t="s">
        <v>46</v>
      </c>
      <c r="M49492">
        <v>96</v>
      </c>
      <c r="N49492">
        <v>2</v>
      </c>
      <c r="O49492">
        <v>1</v>
      </c>
      <c r="P49492" t="s">
        <v>64</v>
      </c>
      <c r="Q49492">
        <v>2</v>
      </c>
      <c r="R49492" t="s">
        <v>55</v>
      </c>
      <c r="S49492">
        <v>49491</v>
      </c>
      <c r="T49492">
        <v>7828</v>
      </c>
      <c r="U49492">
        <v>7828</v>
      </c>
      <c r="V49492">
        <v>6</v>
      </c>
      <c r="W49492" t="s">
        <v>43</v>
      </c>
      <c r="X49492" t="s">
        <v>44</v>
      </c>
      <c r="Y49492">
        <v>0</v>
      </c>
      <c r="Z49492">
        <v>1</v>
      </c>
      <c r="AA49492">
        <v>1</v>
      </c>
      <c r="AB49492">
        <v>80</v>
      </c>
      <c r="AC49492">
        <v>2</v>
      </c>
      <c r="AD49492">
        <v>8</v>
      </c>
      <c r="AE49492">
        <v>2</v>
      </c>
      <c r="AF49492">
        <v>2</v>
      </c>
      <c r="AG49492">
        <v>8</v>
      </c>
      <c r="AH49492">
        <v>1</v>
      </c>
      <c r="AI49492">
        <v>3</v>
      </c>
      <c r="AJ49492">
        <v>7</v>
      </c>
    </row>
    <row r="49493" spans="1:36" x14ac:dyDescent="0.25">
      <c r="A49493">
        <v>56</v>
      </c>
      <c r="B49493" t="s">
        <v>44</v>
      </c>
      <c r="C49493" t="s">
        <v>37</v>
      </c>
      <c r="D49493">
        <v>1386</v>
      </c>
      <c r="E49493" t="s">
        <v>53</v>
      </c>
      <c r="F49493">
        <v>19</v>
      </c>
      <c r="G49493">
        <v>1</v>
      </c>
      <c r="H49493" t="s">
        <v>60</v>
      </c>
      <c r="I49493">
        <v>1</v>
      </c>
      <c r="J49493">
        <v>49492</v>
      </c>
      <c r="K49493">
        <v>2</v>
      </c>
      <c r="L49493" t="s">
        <v>40</v>
      </c>
      <c r="M49493">
        <v>43</v>
      </c>
      <c r="N49493">
        <v>1</v>
      </c>
      <c r="O49493">
        <v>4</v>
      </c>
      <c r="P49493" t="s">
        <v>61</v>
      </c>
      <c r="Q49493">
        <v>4</v>
      </c>
      <c r="R49493" t="s">
        <v>42</v>
      </c>
      <c r="S49493">
        <v>49492</v>
      </c>
      <c r="T49493">
        <v>20435</v>
      </c>
      <c r="U49493">
        <v>326960</v>
      </c>
      <c r="V49493">
        <v>7</v>
      </c>
      <c r="W49493" t="s">
        <v>43</v>
      </c>
      <c r="X49493" t="s">
        <v>36</v>
      </c>
      <c r="Y49493">
        <v>42</v>
      </c>
      <c r="Z49493">
        <v>2</v>
      </c>
      <c r="AA49493">
        <v>4</v>
      </c>
      <c r="AB49493">
        <v>80</v>
      </c>
      <c r="AC49493">
        <v>2</v>
      </c>
      <c r="AD49493">
        <v>24</v>
      </c>
      <c r="AE49493">
        <v>3</v>
      </c>
      <c r="AF49493">
        <v>1</v>
      </c>
      <c r="AG49493">
        <v>9</v>
      </c>
      <c r="AH49493">
        <v>6</v>
      </c>
      <c r="AI49493">
        <v>4</v>
      </c>
      <c r="AJ49493">
        <v>7</v>
      </c>
    </row>
    <row r="49494" spans="1:36" x14ac:dyDescent="0.25">
      <c r="A49494">
        <v>55</v>
      </c>
      <c r="B49494" t="s">
        <v>44</v>
      </c>
      <c r="C49494" t="s">
        <v>37</v>
      </c>
      <c r="D49494">
        <v>1197</v>
      </c>
      <c r="E49494" t="s">
        <v>62</v>
      </c>
      <c r="F49494">
        <v>46</v>
      </c>
      <c r="G49494">
        <v>4</v>
      </c>
      <c r="H49494" t="s">
        <v>50</v>
      </c>
      <c r="I49494">
        <v>1</v>
      </c>
      <c r="J49494">
        <v>49493</v>
      </c>
      <c r="K49494">
        <v>1</v>
      </c>
      <c r="L49494" t="s">
        <v>46</v>
      </c>
      <c r="M49494">
        <v>55</v>
      </c>
      <c r="N49494">
        <v>4</v>
      </c>
      <c r="O49494">
        <v>5</v>
      </c>
      <c r="P49494" t="s">
        <v>61</v>
      </c>
      <c r="Q49494">
        <v>1</v>
      </c>
      <c r="R49494" t="s">
        <v>55</v>
      </c>
      <c r="S49494">
        <v>49493</v>
      </c>
      <c r="T49494">
        <v>36347</v>
      </c>
      <c r="U49494">
        <v>581552</v>
      </c>
      <c r="V49494">
        <v>3</v>
      </c>
      <c r="W49494" t="s">
        <v>43</v>
      </c>
      <c r="X49494" t="s">
        <v>44</v>
      </c>
      <c r="Y49494">
        <v>34</v>
      </c>
      <c r="Z49494">
        <v>1</v>
      </c>
      <c r="AA49494">
        <v>3</v>
      </c>
      <c r="AB49494">
        <v>80</v>
      </c>
      <c r="AC49494">
        <v>2</v>
      </c>
      <c r="AD49494">
        <v>36</v>
      </c>
      <c r="AE49494">
        <v>1</v>
      </c>
      <c r="AF49494">
        <v>1</v>
      </c>
      <c r="AG49494">
        <v>10</v>
      </c>
      <c r="AH49494">
        <v>7</v>
      </c>
      <c r="AI49494">
        <v>3</v>
      </c>
      <c r="AJ49494">
        <v>8</v>
      </c>
    </row>
    <row r="49495" spans="1:36" x14ac:dyDescent="0.25">
      <c r="A49495">
        <v>24</v>
      </c>
      <c r="B49495" t="s">
        <v>36</v>
      </c>
      <c r="C49495" t="s">
        <v>37</v>
      </c>
      <c r="D49495">
        <v>240</v>
      </c>
      <c r="E49495" t="s">
        <v>56</v>
      </c>
      <c r="F49495">
        <v>31</v>
      </c>
      <c r="G49495">
        <v>3</v>
      </c>
      <c r="H49495" t="s">
        <v>39</v>
      </c>
      <c r="I49495">
        <v>1</v>
      </c>
      <c r="J49495">
        <v>49494</v>
      </c>
      <c r="K49495">
        <v>3</v>
      </c>
      <c r="L49495" t="s">
        <v>46</v>
      </c>
      <c r="M49495">
        <v>56</v>
      </c>
      <c r="N49495">
        <v>1</v>
      </c>
      <c r="O49495">
        <v>5</v>
      </c>
      <c r="P49495" t="s">
        <v>66</v>
      </c>
      <c r="Q49495">
        <v>4</v>
      </c>
      <c r="R49495" t="s">
        <v>42</v>
      </c>
      <c r="S49495">
        <v>49494</v>
      </c>
      <c r="T49495">
        <v>35867</v>
      </c>
      <c r="U49495">
        <v>717340</v>
      </c>
      <c r="V49495">
        <v>4</v>
      </c>
      <c r="W49495" t="s">
        <v>43</v>
      </c>
      <c r="X49495" t="s">
        <v>36</v>
      </c>
      <c r="Y49495">
        <v>1</v>
      </c>
      <c r="Z49495">
        <v>2</v>
      </c>
      <c r="AA49495">
        <v>4</v>
      </c>
      <c r="AB49495">
        <v>80</v>
      </c>
      <c r="AC49495">
        <v>2</v>
      </c>
      <c r="AD49495">
        <v>5</v>
      </c>
      <c r="AE49495">
        <v>1</v>
      </c>
      <c r="AF49495">
        <v>1</v>
      </c>
      <c r="AG49495">
        <v>4</v>
      </c>
      <c r="AH49495">
        <v>1</v>
      </c>
      <c r="AI49495">
        <v>1</v>
      </c>
      <c r="AJ49495">
        <v>1</v>
      </c>
    </row>
    <row r="49496" spans="1:36" x14ac:dyDescent="0.25">
      <c r="A49496">
        <v>37</v>
      </c>
      <c r="B49496" t="s">
        <v>44</v>
      </c>
      <c r="C49496" t="s">
        <v>48</v>
      </c>
      <c r="D49496">
        <v>1170</v>
      </c>
      <c r="E49496" t="s">
        <v>62</v>
      </c>
      <c r="F49496">
        <v>19</v>
      </c>
      <c r="G49496">
        <v>1</v>
      </c>
      <c r="H49496" t="s">
        <v>59</v>
      </c>
      <c r="I49496">
        <v>1</v>
      </c>
      <c r="J49496">
        <v>49495</v>
      </c>
      <c r="K49496">
        <v>4</v>
      </c>
      <c r="L49496" t="s">
        <v>40</v>
      </c>
      <c r="M49496">
        <v>97</v>
      </c>
      <c r="N49496">
        <v>2</v>
      </c>
      <c r="O49496">
        <v>1</v>
      </c>
      <c r="P49496" t="s">
        <v>64</v>
      </c>
      <c r="Q49496">
        <v>3</v>
      </c>
      <c r="R49496" t="s">
        <v>42</v>
      </c>
      <c r="S49496">
        <v>49495</v>
      </c>
      <c r="T49496">
        <v>13678</v>
      </c>
      <c r="U49496">
        <v>150458</v>
      </c>
      <c r="V49496">
        <v>2</v>
      </c>
      <c r="W49496" t="s">
        <v>43</v>
      </c>
      <c r="X49496" t="s">
        <v>36</v>
      </c>
      <c r="Y49496">
        <v>16</v>
      </c>
      <c r="Z49496">
        <v>3</v>
      </c>
      <c r="AA49496">
        <v>4</v>
      </c>
      <c r="AB49496">
        <v>80</v>
      </c>
      <c r="AC49496">
        <v>4</v>
      </c>
      <c r="AD49496">
        <v>25</v>
      </c>
      <c r="AE49496">
        <v>3</v>
      </c>
      <c r="AF49496">
        <v>2</v>
      </c>
      <c r="AG49496">
        <v>1</v>
      </c>
      <c r="AH49496">
        <v>1</v>
      </c>
      <c r="AI49496">
        <v>1</v>
      </c>
      <c r="AJ49496">
        <v>1</v>
      </c>
    </row>
    <row r="49497" spans="1:36" x14ac:dyDescent="0.25">
      <c r="A49497">
        <v>56</v>
      </c>
      <c r="B49497" t="s">
        <v>44</v>
      </c>
      <c r="C49497" t="s">
        <v>37</v>
      </c>
      <c r="D49497">
        <v>1078</v>
      </c>
      <c r="E49497" t="s">
        <v>45</v>
      </c>
      <c r="F49497">
        <v>9</v>
      </c>
      <c r="G49497">
        <v>1</v>
      </c>
      <c r="H49497" t="s">
        <v>39</v>
      </c>
      <c r="I49497">
        <v>1</v>
      </c>
      <c r="J49497">
        <v>49496</v>
      </c>
      <c r="K49497">
        <v>4</v>
      </c>
      <c r="L49497" t="s">
        <v>40</v>
      </c>
      <c r="M49497">
        <v>184</v>
      </c>
      <c r="N49497">
        <v>3</v>
      </c>
      <c r="O49497">
        <v>4</v>
      </c>
      <c r="P49497" t="s">
        <v>64</v>
      </c>
      <c r="Q49497">
        <v>4</v>
      </c>
      <c r="R49497" t="s">
        <v>42</v>
      </c>
      <c r="S49497">
        <v>49496</v>
      </c>
      <c r="T49497">
        <v>6503</v>
      </c>
      <c r="U49497">
        <v>39018</v>
      </c>
      <c r="V49497">
        <v>8</v>
      </c>
      <c r="W49497" t="s">
        <v>43</v>
      </c>
      <c r="X49497" t="s">
        <v>36</v>
      </c>
      <c r="Y49497">
        <v>9</v>
      </c>
      <c r="Z49497">
        <v>3</v>
      </c>
      <c r="AA49497">
        <v>2</v>
      </c>
      <c r="AB49497">
        <v>80</v>
      </c>
      <c r="AC49497">
        <v>4</v>
      </c>
      <c r="AD49497">
        <v>7</v>
      </c>
      <c r="AE49497">
        <v>4</v>
      </c>
      <c r="AF49497">
        <v>1</v>
      </c>
      <c r="AG49497">
        <v>7</v>
      </c>
      <c r="AH49497">
        <v>1</v>
      </c>
      <c r="AI49497">
        <v>6</v>
      </c>
      <c r="AJ49497">
        <v>1</v>
      </c>
    </row>
    <row r="49498" spans="1:36" x14ac:dyDescent="0.25">
      <c r="A49498">
        <v>50</v>
      </c>
      <c r="B49498" t="s">
        <v>44</v>
      </c>
      <c r="C49498" t="s">
        <v>63</v>
      </c>
      <c r="D49498">
        <v>1485</v>
      </c>
      <c r="E49498" t="s">
        <v>62</v>
      </c>
      <c r="F49498">
        <v>23</v>
      </c>
      <c r="G49498">
        <v>2</v>
      </c>
      <c r="H49498" t="s">
        <v>50</v>
      </c>
      <c r="I49498">
        <v>1</v>
      </c>
      <c r="J49498">
        <v>49497</v>
      </c>
      <c r="K49498">
        <v>3</v>
      </c>
      <c r="L49498" t="s">
        <v>40</v>
      </c>
      <c r="M49498">
        <v>95</v>
      </c>
      <c r="N49498">
        <v>4</v>
      </c>
      <c r="O49498">
        <v>4</v>
      </c>
      <c r="P49498" t="s">
        <v>66</v>
      </c>
      <c r="Q49498">
        <v>3</v>
      </c>
      <c r="R49498" t="s">
        <v>42</v>
      </c>
      <c r="S49498">
        <v>49497</v>
      </c>
      <c r="T49498">
        <v>2342</v>
      </c>
      <c r="U49498">
        <v>42156</v>
      </c>
      <c r="V49498">
        <v>8</v>
      </c>
      <c r="W49498" t="s">
        <v>43</v>
      </c>
      <c r="X49498" t="s">
        <v>44</v>
      </c>
      <c r="Y49498">
        <v>16</v>
      </c>
      <c r="Z49498">
        <v>2</v>
      </c>
      <c r="AA49498">
        <v>1</v>
      </c>
      <c r="AB49498">
        <v>80</v>
      </c>
      <c r="AC49498">
        <v>4</v>
      </c>
      <c r="AD49498">
        <v>24</v>
      </c>
      <c r="AE49498">
        <v>2</v>
      </c>
      <c r="AF49498">
        <v>2</v>
      </c>
      <c r="AG49498">
        <v>11</v>
      </c>
      <c r="AH49498">
        <v>6</v>
      </c>
      <c r="AI49498">
        <v>8</v>
      </c>
      <c r="AJ49498">
        <v>10</v>
      </c>
    </row>
    <row r="49499" spans="1:36" x14ac:dyDescent="0.25">
      <c r="A49499">
        <v>53</v>
      </c>
      <c r="B49499" t="s">
        <v>44</v>
      </c>
      <c r="C49499" t="s">
        <v>37</v>
      </c>
      <c r="D49499">
        <v>964</v>
      </c>
      <c r="E49499" t="s">
        <v>49</v>
      </c>
      <c r="F49499">
        <v>36</v>
      </c>
      <c r="G49499">
        <v>4</v>
      </c>
      <c r="H49499" t="s">
        <v>39</v>
      </c>
      <c r="I49499">
        <v>1</v>
      </c>
      <c r="J49499">
        <v>49498</v>
      </c>
      <c r="K49499">
        <v>3</v>
      </c>
      <c r="L49499" t="s">
        <v>40</v>
      </c>
      <c r="M49499">
        <v>93</v>
      </c>
      <c r="N49499">
        <v>3</v>
      </c>
      <c r="O49499">
        <v>2</v>
      </c>
      <c r="P49499" t="s">
        <v>66</v>
      </c>
      <c r="Q49499">
        <v>2</v>
      </c>
      <c r="R49499" t="s">
        <v>52</v>
      </c>
      <c r="S49499">
        <v>49498</v>
      </c>
      <c r="T49499">
        <v>43744</v>
      </c>
      <c r="U49499">
        <v>1137344</v>
      </c>
      <c r="V49499">
        <v>5</v>
      </c>
      <c r="W49499" t="s">
        <v>43</v>
      </c>
      <c r="X49499" t="s">
        <v>44</v>
      </c>
      <c r="Y49499">
        <v>38</v>
      </c>
      <c r="Z49499">
        <v>3</v>
      </c>
      <c r="AA49499">
        <v>3</v>
      </c>
      <c r="AB49499">
        <v>80</v>
      </c>
      <c r="AC49499">
        <v>1</v>
      </c>
      <c r="AD49499">
        <v>35</v>
      </c>
      <c r="AE49499">
        <v>4</v>
      </c>
      <c r="AF49499">
        <v>1</v>
      </c>
      <c r="AG49499">
        <v>32</v>
      </c>
      <c r="AH49499">
        <v>17</v>
      </c>
      <c r="AI49499">
        <v>19</v>
      </c>
      <c r="AJ49499">
        <v>20</v>
      </c>
    </row>
    <row r="49500" spans="1:36" x14ac:dyDescent="0.25">
      <c r="A49500">
        <v>32</v>
      </c>
      <c r="B49500" t="s">
        <v>44</v>
      </c>
      <c r="C49500" t="s">
        <v>37</v>
      </c>
      <c r="D49500">
        <v>542</v>
      </c>
      <c r="E49500" t="s">
        <v>53</v>
      </c>
      <c r="F49500">
        <v>15</v>
      </c>
      <c r="G49500">
        <v>1</v>
      </c>
      <c r="H49500" t="s">
        <v>39</v>
      </c>
      <c r="I49500">
        <v>1</v>
      </c>
      <c r="J49500">
        <v>49499</v>
      </c>
      <c r="K49500">
        <v>1</v>
      </c>
      <c r="L49500" t="s">
        <v>40</v>
      </c>
      <c r="M49500">
        <v>57</v>
      </c>
      <c r="N49500">
        <v>1</v>
      </c>
      <c r="O49500">
        <v>3</v>
      </c>
      <c r="P49500" t="s">
        <v>51</v>
      </c>
      <c r="Q49500">
        <v>2</v>
      </c>
      <c r="R49500" t="s">
        <v>52</v>
      </c>
      <c r="S49500">
        <v>49499</v>
      </c>
      <c r="T49500">
        <v>20430</v>
      </c>
      <c r="U49500">
        <v>592470</v>
      </c>
      <c r="V49500">
        <v>2</v>
      </c>
      <c r="W49500" t="s">
        <v>43</v>
      </c>
      <c r="X49500" t="s">
        <v>44</v>
      </c>
      <c r="Y49500">
        <v>16</v>
      </c>
      <c r="Z49500">
        <v>1</v>
      </c>
      <c r="AA49500">
        <v>1</v>
      </c>
      <c r="AB49500">
        <v>80</v>
      </c>
      <c r="AC49500">
        <v>1</v>
      </c>
      <c r="AD49500">
        <v>13</v>
      </c>
      <c r="AE49500">
        <v>5</v>
      </c>
      <c r="AF49500">
        <v>1</v>
      </c>
      <c r="AG49500">
        <v>10</v>
      </c>
      <c r="AH49500">
        <v>2</v>
      </c>
      <c r="AI49500">
        <v>10</v>
      </c>
      <c r="AJ49500">
        <v>3</v>
      </c>
    </row>
    <row r="49501" spans="1:36" x14ac:dyDescent="0.25">
      <c r="A49501">
        <v>35</v>
      </c>
      <c r="B49501" t="s">
        <v>36</v>
      </c>
      <c r="C49501" t="s">
        <v>37</v>
      </c>
      <c r="D49501">
        <v>494</v>
      </c>
      <c r="E49501" t="s">
        <v>45</v>
      </c>
      <c r="F49501">
        <v>14</v>
      </c>
      <c r="G49501">
        <v>4</v>
      </c>
      <c r="H49501" t="s">
        <v>60</v>
      </c>
      <c r="I49501">
        <v>1</v>
      </c>
      <c r="J49501">
        <v>49500</v>
      </c>
      <c r="K49501">
        <v>1</v>
      </c>
      <c r="L49501" t="s">
        <v>40</v>
      </c>
      <c r="M49501">
        <v>86</v>
      </c>
      <c r="N49501">
        <v>1</v>
      </c>
      <c r="O49501">
        <v>1</v>
      </c>
      <c r="P49501" t="s">
        <v>51</v>
      </c>
      <c r="Q49501">
        <v>1</v>
      </c>
      <c r="R49501" t="s">
        <v>55</v>
      </c>
      <c r="S49501">
        <v>49500</v>
      </c>
      <c r="T49501">
        <v>8570</v>
      </c>
      <c r="U49501">
        <v>171400</v>
      </c>
      <c r="V49501">
        <v>4</v>
      </c>
      <c r="W49501" t="s">
        <v>43</v>
      </c>
      <c r="X49501" t="s">
        <v>36</v>
      </c>
      <c r="Y49501">
        <v>36</v>
      </c>
      <c r="Z49501">
        <v>2</v>
      </c>
      <c r="AA49501">
        <v>3</v>
      </c>
      <c r="AB49501">
        <v>80</v>
      </c>
      <c r="AC49501">
        <v>4</v>
      </c>
      <c r="AD49501">
        <v>10</v>
      </c>
      <c r="AE49501">
        <v>2</v>
      </c>
      <c r="AF49501">
        <v>4</v>
      </c>
      <c r="AG49501">
        <v>4</v>
      </c>
      <c r="AH49501">
        <v>1</v>
      </c>
      <c r="AI49501">
        <v>4</v>
      </c>
      <c r="AJ49501">
        <v>4</v>
      </c>
    </row>
    <row r="49502" spans="1:36" x14ac:dyDescent="0.25">
      <c r="A49502">
        <v>39</v>
      </c>
      <c r="B49502" t="s">
        <v>36</v>
      </c>
      <c r="C49502" t="s">
        <v>37</v>
      </c>
      <c r="D49502">
        <v>359</v>
      </c>
      <c r="E49502" t="s">
        <v>56</v>
      </c>
      <c r="F49502">
        <v>26</v>
      </c>
      <c r="G49502">
        <v>1</v>
      </c>
      <c r="H49502" t="s">
        <v>59</v>
      </c>
      <c r="I49502">
        <v>1</v>
      </c>
      <c r="J49502">
        <v>49501</v>
      </c>
      <c r="K49502">
        <v>1</v>
      </c>
      <c r="L49502" t="s">
        <v>40</v>
      </c>
      <c r="M49502">
        <v>62</v>
      </c>
      <c r="N49502">
        <v>3</v>
      </c>
      <c r="O49502">
        <v>5</v>
      </c>
      <c r="P49502" t="s">
        <v>65</v>
      </c>
      <c r="Q49502">
        <v>2</v>
      </c>
      <c r="R49502" t="s">
        <v>42</v>
      </c>
      <c r="S49502">
        <v>49501</v>
      </c>
      <c r="T49502">
        <v>24585</v>
      </c>
      <c r="U49502">
        <v>393360</v>
      </c>
      <c r="V49502">
        <v>0</v>
      </c>
      <c r="W49502" t="s">
        <v>43</v>
      </c>
      <c r="X49502" t="s">
        <v>36</v>
      </c>
      <c r="Y49502">
        <v>33</v>
      </c>
      <c r="Z49502">
        <v>2</v>
      </c>
      <c r="AA49502">
        <v>3</v>
      </c>
      <c r="AB49502">
        <v>80</v>
      </c>
      <c r="AC49502">
        <v>4</v>
      </c>
      <c r="AD49502">
        <v>28</v>
      </c>
      <c r="AE49502">
        <v>1</v>
      </c>
      <c r="AF49502">
        <v>4</v>
      </c>
      <c r="AG49502">
        <v>24</v>
      </c>
      <c r="AH49502">
        <v>11</v>
      </c>
      <c r="AI49502">
        <v>18</v>
      </c>
      <c r="AJ49502">
        <v>12</v>
      </c>
    </row>
    <row r="49503" spans="1:36" x14ac:dyDescent="0.25">
      <c r="A49503">
        <v>18</v>
      </c>
      <c r="B49503" t="s">
        <v>44</v>
      </c>
      <c r="C49503" t="s">
        <v>63</v>
      </c>
      <c r="D49503">
        <v>1038</v>
      </c>
      <c r="E49503" t="s">
        <v>38</v>
      </c>
      <c r="F49503">
        <v>23</v>
      </c>
      <c r="G49503">
        <v>4</v>
      </c>
      <c r="H49503" t="s">
        <v>60</v>
      </c>
      <c r="I49503">
        <v>1</v>
      </c>
      <c r="J49503">
        <v>49502</v>
      </c>
      <c r="K49503">
        <v>1</v>
      </c>
      <c r="L49503" t="s">
        <v>46</v>
      </c>
      <c r="M49503">
        <v>125</v>
      </c>
      <c r="N49503">
        <v>4</v>
      </c>
      <c r="O49503">
        <v>5</v>
      </c>
      <c r="P49503" t="s">
        <v>64</v>
      </c>
      <c r="Q49503">
        <v>1</v>
      </c>
      <c r="R49503" t="s">
        <v>55</v>
      </c>
      <c r="S49503">
        <v>49502</v>
      </c>
      <c r="T49503">
        <v>30748</v>
      </c>
      <c r="U49503">
        <v>368976</v>
      </c>
      <c r="V49503">
        <v>4</v>
      </c>
      <c r="W49503" t="s">
        <v>43</v>
      </c>
      <c r="X49503" t="s">
        <v>36</v>
      </c>
      <c r="Y49503">
        <v>40</v>
      </c>
      <c r="Z49503">
        <v>2</v>
      </c>
      <c r="AA49503">
        <v>3</v>
      </c>
      <c r="AB49503">
        <v>80</v>
      </c>
      <c r="AC49503">
        <v>1</v>
      </c>
      <c r="AD49503">
        <v>17</v>
      </c>
      <c r="AE49503">
        <v>4</v>
      </c>
      <c r="AF49503">
        <v>1</v>
      </c>
      <c r="AG49503">
        <v>10</v>
      </c>
      <c r="AH49503">
        <v>2</v>
      </c>
      <c r="AI49503">
        <v>7</v>
      </c>
      <c r="AJ49503">
        <v>5</v>
      </c>
    </row>
    <row r="49504" spans="1:36" x14ac:dyDescent="0.25">
      <c r="A49504">
        <v>53</v>
      </c>
      <c r="B49504" t="s">
        <v>36</v>
      </c>
      <c r="C49504" t="s">
        <v>63</v>
      </c>
      <c r="D49504">
        <v>165</v>
      </c>
      <c r="E49504" t="s">
        <v>62</v>
      </c>
      <c r="F49504">
        <v>45</v>
      </c>
      <c r="G49504">
        <v>5</v>
      </c>
      <c r="H49504" t="s">
        <v>50</v>
      </c>
      <c r="I49504">
        <v>1</v>
      </c>
      <c r="J49504">
        <v>49503</v>
      </c>
      <c r="K49504">
        <v>1</v>
      </c>
      <c r="L49504" t="s">
        <v>40</v>
      </c>
      <c r="M49504">
        <v>106</v>
      </c>
      <c r="N49504">
        <v>3</v>
      </c>
      <c r="O49504">
        <v>4</v>
      </c>
      <c r="P49504" t="s">
        <v>66</v>
      </c>
      <c r="Q49504">
        <v>4</v>
      </c>
      <c r="R49504" t="s">
        <v>55</v>
      </c>
      <c r="S49504">
        <v>49503</v>
      </c>
      <c r="T49504">
        <v>21306</v>
      </c>
      <c r="U49504">
        <v>255672</v>
      </c>
      <c r="V49504">
        <v>3</v>
      </c>
      <c r="W49504" t="s">
        <v>43</v>
      </c>
      <c r="X49504" t="s">
        <v>36</v>
      </c>
      <c r="Y49504">
        <v>37</v>
      </c>
      <c r="Z49504">
        <v>3</v>
      </c>
      <c r="AA49504">
        <v>2</v>
      </c>
      <c r="AB49504">
        <v>80</v>
      </c>
      <c r="AC49504">
        <v>2</v>
      </c>
      <c r="AD49504">
        <v>15</v>
      </c>
      <c r="AE49504">
        <v>6</v>
      </c>
      <c r="AF49504">
        <v>3</v>
      </c>
      <c r="AG49504">
        <v>8</v>
      </c>
      <c r="AH49504">
        <v>8</v>
      </c>
      <c r="AI49504">
        <v>4</v>
      </c>
      <c r="AJ49504">
        <v>6</v>
      </c>
    </row>
    <row r="49505" spans="1:36" x14ac:dyDescent="0.25">
      <c r="A49505">
        <v>36</v>
      </c>
      <c r="B49505" t="s">
        <v>36</v>
      </c>
      <c r="C49505" t="s">
        <v>37</v>
      </c>
      <c r="D49505">
        <v>1069</v>
      </c>
      <c r="E49505" t="s">
        <v>38</v>
      </c>
      <c r="F49505">
        <v>42</v>
      </c>
      <c r="G49505">
        <v>2</v>
      </c>
      <c r="H49505" t="s">
        <v>57</v>
      </c>
      <c r="I49505">
        <v>1</v>
      </c>
      <c r="J49505">
        <v>49504</v>
      </c>
      <c r="K49505">
        <v>2</v>
      </c>
      <c r="L49505" t="s">
        <v>46</v>
      </c>
      <c r="M49505">
        <v>145</v>
      </c>
      <c r="N49505">
        <v>4</v>
      </c>
      <c r="O49505">
        <v>5</v>
      </c>
      <c r="P49505" t="s">
        <v>61</v>
      </c>
      <c r="Q49505">
        <v>2</v>
      </c>
      <c r="R49505" t="s">
        <v>52</v>
      </c>
      <c r="S49505">
        <v>49504</v>
      </c>
      <c r="T49505">
        <v>10276</v>
      </c>
      <c r="U49505">
        <v>267176</v>
      </c>
      <c r="V49505">
        <v>7</v>
      </c>
      <c r="W49505" t="s">
        <v>43</v>
      </c>
      <c r="X49505" t="s">
        <v>44</v>
      </c>
      <c r="Y49505">
        <v>35</v>
      </c>
      <c r="Z49505">
        <v>2</v>
      </c>
      <c r="AA49505">
        <v>1</v>
      </c>
      <c r="AB49505">
        <v>80</v>
      </c>
      <c r="AC49505">
        <v>1</v>
      </c>
      <c r="AD49505">
        <v>22</v>
      </c>
      <c r="AE49505">
        <v>6</v>
      </c>
      <c r="AF49505">
        <v>3</v>
      </c>
      <c r="AG49505">
        <v>16</v>
      </c>
      <c r="AH49505">
        <v>8</v>
      </c>
      <c r="AI49505">
        <v>1</v>
      </c>
      <c r="AJ49505">
        <v>5</v>
      </c>
    </row>
    <row r="49506" spans="1:36" x14ac:dyDescent="0.25">
      <c r="A49506">
        <v>58</v>
      </c>
      <c r="B49506" t="s">
        <v>36</v>
      </c>
      <c r="C49506" t="s">
        <v>63</v>
      </c>
      <c r="D49506">
        <v>1281</v>
      </c>
      <c r="E49506" t="s">
        <v>38</v>
      </c>
      <c r="F49506">
        <v>39</v>
      </c>
      <c r="G49506">
        <v>3</v>
      </c>
      <c r="H49506" t="s">
        <v>57</v>
      </c>
      <c r="I49506">
        <v>1</v>
      </c>
      <c r="J49506">
        <v>49505</v>
      </c>
      <c r="K49506">
        <v>3</v>
      </c>
      <c r="L49506" t="s">
        <v>40</v>
      </c>
      <c r="M49506">
        <v>116</v>
      </c>
      <c r="N49506">
        <v>4</v>
      </c>
      <c r="O49506">
        <v>3</v>
      </c>
      <c r="P49506" t="s">
        <v>58</v>
      </c>
      <c r="Q49506">
        <v>3</v>
      </c>
      <c r="R49506" t="s">
        <v>55</v>
      </c>
      <c r="S49506">
        <v>49505</v>
      </c>
      <c r="T49506">
        <v>42512</v>
      </c>
      <c r="U49506">
        <v>850240</v>
      </c>
      <c r="V49506">
        <v>6</v>
      </c>
      <c r="W49506" t="s">
        <v>43</v>
      </c>
      <c r="X49506" t="s">
        <v>44</v>
      </c>
      <c r="Y49506">
        <v>17</v>
      </c>
      <c r="Z49506">
        <v>2</v>
      </c>
      <c r="AA49506">
        <v>3</v>
      </c>
      <c r="AB49506">
        <v>80</v>
      </c>
      <c r="AC49506">
        <v>3</v>
      </c>
      <c r="AD49506">
        <v>31</v>
      </c>
      <c r="AE49506">
        <v>5</v>
      </c>
      <c r="AF49506">
        <v>2</v>
      </c>
      <c r="AG49506">
        <v>14</v>
      </c>
      <c r="AH49506">
        <v>3</v>
      </c>
      <c r="AI49506">
        <v>7</v>
      </c>
      <c r="AJ49506">
        <v>11</v>
      </c>
    </row>
    <row r="49507" spans="1:36" x14ac:dyDescent="0.25">
      <c r="A49507">
        <v>19</v>
      </c>
      <c r="B49507" t="s">
        <v>36</v>
      </c>
      <c r="C49507" t="s">
        <v>48</v>
      </c>
      <c r="D49507">
        <v>638</v>
      </c>
      <c r="E49507" t="s">
        <v>38</v>
      </c>
      <c r="F49507">
        <v>40</v>
      </c>
      <c r="G49507">
        <v>3</v>
      </c>
      <c r="H49507" t="s">
        <v>59</v>
      </c>
      <c r="I49507">
        <v>1</v>
      </c>
      <c r="J49507">
        <v>49506</v>
      </c>
      <c r="K49507">
        <v>2</v>
      </c>
      <c r="L49507" t="s">
        <v>46</v>
      </c>
      <c r="M49507">
        <v>135</v>
      </c>
      <c r="N49507">
        <v>1</v>
      </c>
      <c r="O49507">
        <v>5</v>
      </c>
      <c r="P49507" t="s">
        <v>58</v>
      </c>
      <c r="Q49507">
        <v>2</v>
      </c>
      <c r="R49507" t="s">
        <v>42</v>
      </c>
      <c r="S49507">
        <v>49506</v>
      </c>
      <c r="T49507">
        <v>5738</v>
      </c>
      <c r="U49507">
        <v>28690</v>
      </c>
      <c r="V49507">
        <v>1</v>
      </c>
      <c r="W49507" t="s">
        <v>43</v>
      </c>
      <c r="X49507" t="s">
        <v>36</v>
      </c>
      <c r="Y49507">
        <v>14</v>
      </c>
      <c r="Z49507">
        <v>1</v>
      </c>
      <c r="AA49507">
        <v>4</v>
      </c>
      <c r="AB49507">
        <v>80</v>
      </c>
      <c r="AC49507">
        <v>4</v>
      </c>
      <c r="AD49507">
        <v>32</v>
      </c>
      <c r="AE49507">
        <v>6</v>
      </c>
      <c r="AF49507">
        <v>4</v>
      </c>
      <c r="AG49507">
        <v>8</v>
      </c>
      <c r="AH49507">
        <v>3</v>
      </c>
      <c r="AI49507">
        <v>8</v>
      </c>
      <c r="AJ49507">
        <v>2</v>
      </c>
    </row>
    <row r="49508" spans="1:36" x14ac:dyDescent="0.25">
      <c r="A49508">
        <v>21</v>
      </c>
      <c r="B49508" t="s">
        <v>36</v>
      </c>
      <c r="C49508" t="s">
        <v>37</v>
      </c>
      <c r="D49508">
        <v>626</v>
      </c>
      <c r="E49508" t="s">
        <v>45</v>
      </c>
      <c r="F49508">
        <v>16</v>
      </c>
      <c r="G49508">
        <v>3</v>
      </c>
      <c r="H49508" t="s">
        <v>50</v>
      </c>
      <c r="I49508">
        <v>1</v>
      </c>
      <c r="J49508">
        <v>49507</v>
      </c>
      <c r="K49508">
        <v>1</v>
      </c>
      <c r="L49508" t="s">
        <v>46</v>
      </c>
      <c r="M49508">
        <v>66</v>
      </c>
      <c r="N49508">
        <v>1</v>
      </c>
      <c r="O49508">
        <v>2</v>
      </c>
      <c r="P49508" t="s">
        <v>64</v>
      </c>
      <c r="Q49508">
        <v>2</v>
      </c>
      <c r="R49508" t="s">
        <v>42</v>
      </c>
      <c r="S49508">
        <v>49507</v>
      </c>
      <c r="T49508">
        <v>33796</v>
      </c>
      <c r="U49508">
        <v>777308</v>
      </c>
      <c r="V49508">
        <v>5</v>
      </c>
      <c r="W49508" t="s">
        <v>43</v>
      </c>
      <c r="X49508" t="s">
        <v>44</v>
      </c>
      <c r="Y49508">
        <v>34</v>
      </c>
      <c r="Z49508">
        <v>1</v>
      </c>
      <c r="AA49508">
        <v>3</v>
      </c>
      <c r="AB49508">
        <v>80</v>
      </c>
      <c r="AC49508">
        <v>2</v>
      </c>
      <c r="AD49508">
        <v>11</v>
      </c>
      <c r="AE49508">
        <v>1</v>
      </c>
      <c r="AF49508">
        <v>4</v>
      </c>
      <c r="AG49508">
        <v>7</v>
      </c>
      <c r="AH49508">
        <v>5</v>
      </c>
      <c r="AI49508">
        <v>1</v>
      </c>
      <c r="AJ49508">
        <v>2</v>
      </c>
    </row>
    <row r="49509" spans="1:36" x14ac:dyDescent="0.25">
      <c r="A49509">
        <v>40</v>
      </c>
      <c r="B49509" t="s">
        <v>36</v>
      </c>
      <c r="C49509" t="s">
        <v>37</v>
      </c>
      <c r="D49509">
        <v>994</v>
      </c>
      <c r="E49509" t="s">
        <v>49</v>
      </c>
      <c r="F49509">
        <v>2</v>
      </c>
      <c r="G49509">
        <v>5</v>
      </c>
      <c r="H49509" t="s">
        <v>49</v>
      </c>
      <c r="I49509">
        <v>1</v>
      </c>
      <c r="J49509">
        <v>49508</v>
      </c>
      <c r="K49509">
        <v>4</v>
      </c>
      <c r="L49509" t="s">
        <v>40</v>
      </c>
      <c r="M49509">
        <v>138</v>
      </c>
      <c r="N49509">
        <v>4</v>
      </c>
      <c r="O49509">
        <v>5</v>
      </c>
      <c r="P49509" t="s">
        <v>51</v>
      </c>
      <c r="Q49509">
        <v>1</v>
      </c>
      <c r="R49509" t="s">
        <v>42</v>
      </c>
      <c r="S49509">
        <v>49508</v>
      </c>
      <c r="T49509">
        <v>26755</v>
      </c>
      <c r="U49509">
        <v>588610</v>
      </c>
      <c r="V49509">
        <v>2</v>
      </c>
      <c r="W49509" t="s">
        <v>43</v>
      </c>
      <c r="X49509" t="s">
        <v>36</v>
      </c>
      <c r="Y49509">
        <v>18</v>
      </c>
      <c r="Z49509">
        <v>1</v>
      </c>
      <c r="AA49509">
        <v>1</v>
      </c>
      <c r="AB49509">
        <v>80</v>
      </c>
      <c r="AC49509">
        <v>3</v>
      </c>
      <c r="AD49509">
        <v>16</v>
      </c>
      <c r="AE49509">
        <v>5</v>
      </c>
      <c r="AF49509">
        <v>4</v>
      </c>
      <c r="AG49509">
        <v>12</v>
      </c>
      <c r="AH49509">
        <v>6</v>
      </c>
      <c r="AI49509">
        <v>1</v>
      </c>
      <c r="AJ49509">
        <v>7</v>
      </c>
    </row>
    <row r="49510" spans="1:36" x14ac:dyDescent="0.25">
      <c r="A49510">
        <v>20</v>
      </c>
      <c r="B49510" t="s">
        <v>44</v>
      </c>
      <c r="C49510" t="s">
        <v>48</v>
      </c>
      <c r="D49510">
        <v>1036</v>
      </c>
      <c r="E49510" t="s">
        <v>53</v>
      </c>
      <c r="F49510">
        <v>45</v>
      </c>
      <c r="G49510">
        <v>2</v>
      </c>
      <c r="H49510" t="s">
        <v>60</v>
      </c>
      <c r="I49510">
        <v>1</v>
      </c>
      <c r="J49510">
        <v>49509</v>
      </c>
      <c r="K49510">
        <v>1</v>
      </c>
      <c r="L49510" t="s">
        <v>40</v>
      </c>
      <c r="M49510">
        <v>43</v>
      </c>
      <c r="N49510">
        <v>2</v>
      </c>
      <c r="O49510">
        <v>2</v>
      </c>
      <c r="P49510" t="s">
        <v>58</v>
      </c>
      <c r="Q49510">
        <v>3</v>
      </c>
      <c r="R49510" t="s">
        <v>52</v>
      </c>
      <c r="S49510">
        <v>49509</v>
      </c>
      <c r="T49510">
        <v>16314</v>
      </c>
      <c r="U49510">
        <v>32628</v>
      </c>
      <c r="V49510">
        <v>6</v>
      </c>
      <c r="W49510" t="s">
        <v>43</v>
      </c>
      <c r="X49510" t="s">
        <v>44</v>
      </c>
      <c r="Y49510">
        <v>31</v>
      </c>
      <c r="Z49510">
        <v>3</v>
      </c>
      <c r="AA49510">
        <v>2</v>
      </c>
      <c r="AB49510">
        <v>80</v>
      </c>
      <c r="AC49510">
        <v>4</v>
      </c>
      <c r="AD49510">
        <v>15</v>
      </c>
      <c r="AE49510">
        <v>6</v>
      </c>
      <c r="AF49510">
        <v>3</v>
      </c>
      <c r="AG49510">
        <v>1</v>
      </c>
      <c r="AH49510">
        <v>1</v>
      </c>
      <c r="AI49510">
        <v>1</v>
      </c>
      <c r="AJ49510">
        <v>1</v>
      </c>
    </row>
    <row r="49511" spans="1:36" x14ac:dyDescent="0.25">
      <c r="A49511">
        <v>31</v>
      </c>
      <c r="B49511" t="s">
        <v>36</v>
      </c>
      <c r="C49511" t="s">
        <v>37</v>
      </c>
      <c r="D49511">
        <v>709</v>
      </c>
      <c r="E49511" t="s">
        <v>45</v>
      </c>
      <c r="F49511">
        <v>35</v>
      </c>
      <c r="G49511">
        <v>4</v>
      </c>
      <c r="H49511" t="s">
        <v>49</v>
      </c>
      <c r="I49511">
        <v>1</v>
      </c>
      <c r="J49511">
        <v>49510</v>
      </c>
      <c r="K49511">
        <v>3</v>
      </c>
      <c r="L49511" t="s">
        <v>46</v>
      </c>
      <c r="M49511">
        <v>81</v>
      </c>
      <c r="N49511">
        <v>4</v>
      </c>
      <c r="O49511">
        <v>4</v>
      </c>
      <c r="P49511" t="s">
        <v>58</v>
      </c>
      <c r="Q49511">
        <v>2</v>
      </c>
      <c r="R49511" t="s">
        <v>52</v>
      </c>
      <c r="S49511">
        <v>49510</v>
      </c>
      <c r="T49511">
        <v>10239</v>
      </c>
      <c r="U49511">
        <v>40956</v>
      </c>
      <c r="V49511">
        <v>2</v>
      </c>
      <c r="W49511" t="s">
        <v>43</v>
      </c>
      <c r="X49511" t="s">
        <v>36</v>
      </c>
      <c r="Y49511">
        <v>11</v>
      </c>
      <c r="Z49511">
        <v>4</v>
      </c>
      <c r="AA49511">
        <v>1</v>
      </c>
      <c r="AB49511">
        <v>80</v>
      </c>
      <c r="AC49511">
        <v>3</v>
      </c>
      <c r="AD49511">
        <v>18</v>
      </c>
      <c r="AE49511">
        <v>3</v>
      </c>
      <c r="AF49511">
        <v>2</v>
      </c>
      <c r="AG49511">
        <v>2</v>
      </c>
      <c r="AH49511">
        <v>1</v>
      </c>
      <c r="AI49511">
        <v>2</v>
      </c>
      <c r="AJ49511">
        <v>2</v>
      </c>
    </row>
    <row r="49512" spans="1:36" x14ac:dyDescent="0.25">
      <c r="A49512">
        <v>53</v>
      </c>
      <c r="B49512" t="s">
        <v>44</v>
      </c>
      <c r="C49512" t="s">
        <v>63</v>
      </c>
      <c r="D49512">
        <v>1028</v>
      </c>
      <c r="E49512" t="s">
        <v>56</v>
      </c>
      <c r="F49512">
        <v>10</v>
      </c>
      <c r="G49512">
        <v>4</v>
      </c>
      <c r="H49512" t="s">
        <v>39</v>
      </c>
      <c r="I49512">
        <v>1</v>
      </c>
      <c r="J49512">
        <v>49511</v>
      </c>
      <c r="K49512">
        <v>3</v>
      </c>
      <c r="L49512" t="s">
        <v>46</v>
      </c>
      <c r="M49512">
        <v>103</v>
      </c>
      <c r="N49512">
        <v>2</v>
      </c>
      <c r="O49512">
        <v>5</v>
      </c>
      <c r="P49512" t="s">
        <v>41</v>
      </c>
      <c r="Q49512">
        <v>3</v>
      </c>
      <c r="R49512" t="s">
        <v>55</v>
      </c>
      <c r="S49512">
        <v>49511</v>
      </c>
      <c r="T49512">
        <v>45750</v>
      </c>
      <c r="U49512">
        <v>45750</v>
      </c>
      <c r="V49512">
        <v>6</v>
      </c>
      <c r="W49512" t="s">
        <v>43</v>
      </c>
      <c r="X49512" t="s">
        <v>36</v>
      </c>
      <c r="Y49512">
        <v>10</v>
      </c>
      <c r="Z49512">
        <v>3</v>
      </c>
      <c r="AA49512">
        <v>1</v>
      </c>
      <c r="AB49512">
        <v>80</v>
      </c>
      <c r="AC49512">
        <v>3</v>
      </c>
      <c r="AD49512">
        <v>13</v>
      </c>
      <c r="AE49512">
        <v>1</v>
      </c>
      <c r="AF49512">
        <v>4</v>
      </c>
      <c r="AG49512">
        <v>13</v>
      </c>
      <c r="AH49512">
        <v>1</v>
      </c>
      <c r="AI49512">
        <v>3</v>
      </c>
      <c r="AJ49512">
        <v>1</v>
      </c>
    </row>
    <row r="49513" spans="1:36" x14ac:dyDescent="0.25">
      <c r="A49513">
        <v>22</v>
      </c>
      <c r="B49513" t="s">
        <v>44</v>
      </c>
      <c r="C49513" t="s">
        <v>37</v>
      </c>
      <c r="D49513">
        <v>1225</v>
      </c>
      <c r="E49513" t="s">
        <v>62</v>
      </c>
      <c r="F49513">
        <v>48</v>
      </c>
      <c r="G49513">
        <v>1</v>
      </c>
      <c r="H49513" t="s">
        <v>50</v>
      </c>
      <c r="I49513">
        <v>1</v>
      </c>
      <c r="J49513">
        <v>49512</v>
      </c>
      <c r="K49513">
        <v>1</v>
      </c>
      <c r="L49513" t="s">
        <v>40</v>
      </c>
      <c r="M49513">
        <v>37</v>
      </c>
      <c r="N49513">
        <v>3</v>
      </c>
      <c r="O49513">
        <v>5</v>
      </c>
      <c r="P49513" t="s">
        <v>41</v>
      </c>
      <c r="Q49513">
        <v>3</v>
      </c>
      <c r="R49513" t="s">
        <v>55</v>
      </c>
      <c r="S49513">
        <v>49512</v>
      </c>
      <c r="T49513">
        <v>22604</v>
      </c>
      <c r="U49513">
        <v>293852</v>
      </c>
      <c r="V49513">
        <v>6</v>
      </c>
      <c r="W49513" t="s">
        <v>43</v>
      </c>
      <c r="X49513" t="s">
        <v>36</v>
      </c>
      <c r="Y49513">
        <v>6</v>
      </c>
      <c r="Z49513">
        <v>4</v>
      </c>
      <c r="AA49513">
        <v>1</v>
      </c>
      <c r="AB49513">
        <v>80</v>
      </c>
      <c r="AC49513">
        <v>2</v>
      </c>
      <c r="AD49513">
        <v>25</v>
      </c>
      <c r="AE49513">
        <v>1</v>
      </c>
      <c r="AF49513">
        <v>3</v>
      </c>
      <c r="AG49513">
        <v>10</v>
      </c>
      <c r="AH49513">
        <v>9</v>
      </c>
      <c r="AI49513">
        <v>3</v>
      </c>
      <c r="AJ49513">
        <v>4</v>
      </c>
    </row>
    <row r="49514" spans="1:36" x14ac:dyDescent="0.25">
      <c r="A49514">
        <v>37</v>
      </c>
      <c r="B49514" t="s">
        <v>36</v>
      </c>
      <c r="C49514" t="s">
        <v>63</v>
      </c>
      <c r="D49514">
        <v>1265</v>
      </c>
      <c r="E49514" t="s">
        <v>56</v>
      </c>
      <c r="F49514">
        <v>42</v>
      </c>
      <c r="G49514">
        <v>2</v>
      </c>
      <c r="H49514" t="s">
        <v>57</v>
      </c>
      <c r="I49514">
        <v>1</v>
      </c>
      <c r="J49514">
        <v>49513</v>
      </c>
      <c r="K49514">
        <v>2</v>
      </c>
      <c r="L49514" t="s">
        <v>40</v>
      </c>
      <c r="M49514">
        <v>189</v>
      </c>
      <c r="N49514">
        <v>2</v>
      </c>
      <c r="O49514">
        <v>1</v>
      </c>
      <c r="P49514" t="s">
        <v>54</v>
      </c>
      <c r="Q49514">
        <v>3</v>
      </c>
      <c r="R49514" t="s">
        <v>42</v>
      </c>
      <c r="S49514">
        <v>49513</v>
      </c>
      <c r="T49514">
        <v>4277</v>
      </c>
      <c r="U49514">
        <v>124033</v>
      </c>
      <c r="V49514">
        <v>3</v>
      </c>
      <c r="W49514" t="s">
        <v>43</v>
      </c>
      <c r="X49514" t="s">
        <v>44</v>
      </c>
      <c r="Y49514">
        <v>33</v>
      </c>
      <c r="Z49514">
        <v>1</v>
      </c>
      <c r="AA49514">
        <v>2</v>
      </c>
      <c r="AB49514">
        <v>80</v>
      </c>
      <c r="AC49514">
        <v>1</v>
      </c>
      <c r="AD49514">
        <v>10</v>
      </c>
      <c r="AE49514">
        <v>2</v>
      </c>
      <c r="AF49514">
        <v>3</v>
      </c>
      <c r="AG49514">
        <v>7</v>
      </c>
      <c r="AH49514">
        <v>4</v>
      </c>
      <c r="AI49514">
        <v>7</v>
      </c>
      <c r="AJ49514">
        <v>3</v>
      </c>
    </row>
    <row r="49515" spans="1:36" x14ac:dyDescent="0.25">
      <c r="A49515">
        <v>53</v>
      </c>
      <c r="B49515" t="s">
        <v>44</v>
      </c>
      <c r="C49515" t="s">
        <v>63</v>
      </c>
      <c r="D49515">
        <v>1453</v>
      </c>
      <c r="E49515" t="s">
        <v>56</v>
      </c>
      <c r="F49515">
        <v>18</v>
      </c>
      <c r="G49515">
        <v>3</v>
      </c>
      <c r="H49515" t="s">
        <v>39</v>
      </c>
      <c r="I49515">
        <v>1</v>
      </c>
      <c r="J49515">
        <v>49514</v>
      </c>
      <c r="K49515">
        <v>3</v>
      </c>
      <c r="L49515" t="s">
        <v>46</v>
      </c>
      <c r="M49515">
        <v>41</v>
      </c>
      <c r="N49515">
        <v>4</v>
      </c>
      <c r="O49515">
        <v>4</v>
      </c>
      <c r="P49515" t="s">
        <v>64</v>
      </c>
      <c r="Q49515">
        <v>1</v>
      </c>
      <c r="R49515" t="s">
        <v>42</v>
      </c>
      <c r="S49515">
        <v>49514</v>
      </c>
      <c r="T49515">
        <v>42662</v>
      </c>
      <c r="U49515">
        <v>1023888</v>
      </c>
      <c r="V49515">
        <v>1</v>
      </c>
      <c r="W49515" t="s">
        <v>43</v>
      </c>
      <c r="X49515" t="s">
        <v>44</v>
      </c>
      <c r="Y49515">
        <v>38</v>
      </c>
      <c r="Z49515">
        <v>4</v>
      </c>
      <c r="AA49515">
        <v>1</v>
      </c>
      <c r="AB49515">
        <v>80</v>
      </c>
      <c r="AC49515">
        <v>2</v>
      </c>
      <c r="AD49515">
        <v>10</v>
      </c>
      <c r="AE49515">
        <v>1</v>
      </c>
      <c r="AF49515">
        <v>1</v>
      </c>
      <c r="AG49515">
        <v>7</v>
      </c>
      <c r="AH49515">
        <v>7</v>
      </c>
      <c r="AI49515">
        <v>4</v>
      </c>
      <c r="AJ49515">
        <v>1</v>
      </c>
    </row>
    <row r="49516" spans="1:36" x14ac:dyDescent="0.25">
      <c r="A49516">
        <v>41</v>
      </c>
      <c r="B49516" t="s">
        <v>36</v>
      </c>
      <c r="C49516" t="s">
        <v>37</v>
      </c>
      <c r="D49516">
        <v>900</v>
      </c>
      <c r="E49516" t="s">
        <v>49</v>
      </c>
      <c r="F49516">
        <v>43</v>
      </c>
      <c r="G49516">
        <v>3</v>
      </c>
      <c r="H49516" t="s">
        <v>57</v>
      </c>
      <c r="I49516">
        <v>1</v>
      </c>
      <c r="J49516">
        <v>49515</v>
      </c>
      <c r="K49516">
        <v>2</v>
      </c>
      <c r="L49516" t="s">
        <v>46</v>
      </c>
      <c r="M49516">
        <v>51</v>
      </c>
      <c r="N49516">
        <v>4</v>
      </c>
      <c r="O49516">
        <v>3</v>
      </c>
      <c r="P49516" t="s">
        <v>41</v>
      </c>
      <c r="Q49516">
        <v>1</v>
      </c>
      <c r="R49516" t="s">
        <v>52</v>
      </c>
      <c r="S49516">
        <v>49515</v>
      </c>
      <c r="T49516">
        <v>23975</v>
      </c>
      <c r="U49516">
        <v>239750</v>
      </c>
      <c r="V49516">
        <v>4</v>
      </c>
      <c r="W49516" t="s">
        <v>43</v>
      </c>
      <c r="X49516" t="s">
        <v>36</v>
      </c>
      <c r="Y49516">
        <v>15</v>
      </c>
      <c r="Z49516">
        <v>1</v>
      </c>
      <c r="AA49516">
        <v>3</v>
      </c>
      <c r="AB49516">
        <v>80</v>
      </c>
      <c r="AC49516">
        <v>2</v>
      </c>
      <c r="AD49516">
        <v>13</v>
      </c>
      <c r="AE49516">
        <v>6</v>
      </c>
      <c r="AF49516">
        <v>2</v>
      </c>
      <c r="AG49516">
        <v>12</v>
      </c>
      <c r="AH49516">
        <v>9</v>
      </c>
      <c r="AI49516">
        <v>2</v>
      </c>
      <c r="AJ49516">
        <v>8</v>
      </c>
    </row>
    <row r="49517" spans="1:36" x14ac:dyDescent="0.25">
      <c r="A49517">
        <v>27</v>
      </c>
      <c r="B49517" t="s">
        <v>36</v>
      </c>
      <c r="C49517" t="s">
        <v>48</v>
      </c>
      <c r="D49517">
        <v>656</v>
      </c>
      <c r="E49517" t="s">
        <v>49</v>
      </c>
      <c r="F49517">
        <v>16</v>
      </c>
      <c r="G49517">
        <v>1</v>
      </c>
      <c r="H49517" t="s">
        <v>59</v>
      </c>
      <c r="I49517">
        <v>1</v>
      </c>
      <c r="J49517">
        <v>49516</v>
      </c>
      <c r="K49517">
        <v>4</v>
      </c>
      <c r="L49517" t="s">
        <v>40</v>
      </c>
      <c r="M49517">
        <v>170</v>
      </c>
      <c r="N49517">
        <v>2</v>
      </c>
      <c r="O49517">
        <v>4</v>
      </c>
      <c r="P49517" t="s">
        <v>64</v>
      </c>
      <c r="Q49517">
        <v>2</v>
      </c>
      <c r="R49517" t="s">
        <v>55</v>
      </c>
      <c r="S49517">
        <v>49516</v>
      </c>
      <c r="T49517">
        <v>42351</v>
      </c>
      <c r="U49517">
        <v>211755</v>
      </c>
      <c r="V49517">
        <v>4</v>
      </c>
      <c r="W49517" t="s">
        <v>43</v>
      </c>
      <c r="X49517" t="s">
        <v>44</v>
      </c>
      <c r="Y49517">
        <v>44</v>
      </c>
      <c r="Z49517">
        <v>3</v>
      </c>
      <c r="AA49517">
        <v>3</v>
      </c>
      <c r="AB49517">
        <v>80</v>
      </c>
      <c r="AC49517">
        <v>2</v>
      </c>
      <c r="AD49517">
        <v>31</v>
      </c>
      <c r="AE49517">
        <v>2</v>
      </c>
      <c r="AF49517">
        <v>4</v>
      </c>
      <c r="AG49517">
        <v>19</v>
      </c>
      <c r="AH49517">
        <v>2</v>
      </c>
      <c r="AI49517">
        <v>2</v>
      </c>
      <c r="AJ49517">
        <v>5</v>
      </c>
    </row>
    <row r="49518" spans="1:36" x14ac:dyDescent="0.25">
      <c r="A49518">
        <v>25</v>
      </c>
      <c r="B49518" t="s">
        <v>44</v>
      </c>
      <c r="C49518" t="s">
        <v>63</v>
      </c>
      <c r="D49518">
        <v>734</v>
      </c>
      <c r="E49518" t="s">
        <v>45</v>
      </c>
      <c r="F49518">
        <v>1</v>
      </c>
      <c r="G49518">
        <v>3</v>
      </c>
      <c r="H49518" t="s">
        <v>57</v>
      </c>
      <c r="I49518">
        <v>1</v>
      </c>
      <c r="J49518">
        <v>49517</v>
      </c>
      <c r="K49518">
        <v>2</v>
      </c>
      <c r="L49518" t="s">
        <v>46</v>
      </c>
      <c r="M49518">
        <v>198</v>
      </c>
      <c r="N49518">
        <v>4</v>
      </c>
      <c r="O49518">
        <v>2</v>
      </c>
      <c r="P49518" t="s">
        <v>66</v>
      </c>
      <c r="Q49518">
        <v>3</v>
      </c>
      <c r="R49518" t="s">
        <v>52</v>
      </c>
      <c r="S49518">
        <v>49517</v>
      </c>
      <c r="T49518">
        <v>2625</v>
      </c>
      <c r="U49518">
        <v>18375</v>
      </c>
      <c r="V49518">
        <v>7</v>
      </c>
      <c r="W49518" t="s">
        <v>43</v>
      </c>
      <c r="X49518" t="s">
        <v>36</v>
      </c>
      <c r="Y49518">
        <v>6</v>
      </c>
      <c r="Z49518">
        <v>4</v>
      </c>
      <c r="AA49518">
        <v>4</v>
      </c>
      <c r="AB49518">
        <v>80</v>
      </c>
      <c r="AC49518">
        <v>1</v>
      </c>
      <c r="AD49518">
        <v>22</v>
      </c>
      <c r="AE49518">
        <v>6</v>
      </c>
      <c r="AF49518">
        <v>2</v>
      </c>
      <c r="AG49518">
        <v>14</v>
      </c>
      <c r="AH49518">
        <v>5</v>
      </c>
      <c r="AI49518">
        <v>10</v>
      </c>
      <c r="AJ49518">
        <v>2</v>
      </c>
    </row>
    <row r="49519" spans="1:36" x14ac:dyDescent="0.25">
      <c r="A49519">
        <v>55</v>
      </c>
      <c r="B49519" t="s">
        <v>36</v>
      </c>
      <c r="C49519" t="s">
        <v>37</v>
      </c>
      <c r="D49519">
        <v>1166</v>
      </c>
      <c r="E49519" t="s">
        <v>56</v>
      </c>
      <c r="F49519">
        <v>33</v>
      </c>
      <c r="G49519">
        <v>1</v>
      </c>
      <c r="H49519" t="s">
        <v>59</v>
      </c>
      <c r="I49519">
        <v>1</v>
      </c>
      <c r="J49519">
        <v>49518</v>
      </c>
      <c r="K49519">
        <v>1</v>
      </c>
      <c r="L49519" t="s">
        <v>46</v>
      </c>
      <c r="M49519">
        <v>62</v>
      </c>
      <c r="N49519">
        <v>1</v>
      </c>
      <c r="O49519">
        <v>3</v>
      </c>
      <c r="P49519" t="s">
        <v>65</v>
      </c>
      <c r="Q49519">
        <v>2</v>
      </c>
      <c r="R49519" t="s">
        <v>42</v>
      </c>
      <c r="S49519">
        <v>49518</v>
      </c>
      <c r="T49519">
        <v>45020</v>
      </c>
      <c r="U49519">
        <v>180080</v>
      </c>
      <c r="V49519">
        <v>5</v>
      </c>
      <c r="W49519" t="s">
        <v>43</v>
      </c>
      <c r="X49519" t="s">
        <v>36</v>
      </c>
      <c r="Y49519">
        <v>37</v>
      </c>
      <c r="Z49519">
        <v>4</v>
      </c>
      <c r="AA49519">
        <v>4</v>
      </c>
      <c r="AB49519">
        <v>80</v>
      </c>
      <c r="AC49519">
        <v>4</v>
      </c>
      <c r="AD49519">
        <v>28</v>
      </c>
      <c r="AE49519">
        <v>5</v>
      </c>
      <c r="AF49519">
        <v>1</v>
      </c>
      <c r="AG49519">
        <v>2</v>
      </c>
      <c r="AH49519">
        <v>2</v>
      </c>
      <c r="AI49519">
        <v>1</v>
      </c>
      <c r="AJ49519">
        <v>2</v>
      </c>
    </row>
    <row r="49520" spans="1:36" x14ac:dyDescent="0.25">
      <c r="A49520">
        <v>58</v>
      </c>
      <c r="B49520" t="s">
        <v>44</v>
      </c>
      <c r="C49520" t="s">
        <v>48</v>
      </c>
      <c r="D49520">
        <v>1048</v>
      </c>
      <c r="E49520" t="s">
        <v>38</v>
      </c>
      <c r="F49520">
        <v>43</v>
      </c>
      <c r="G49520">
        <v>1</v>
      </c>
      <c r="H49520" t="s">
        <v>60</v>
      </c>
      <c r="I49520">
        <v>1</v>
      </c>
      <c r="J49520">
        <v>49519</v>
      </c>
      <c r="K49520">
        <v>2</v>
      </c>
      <c r="L49520" t="s">
        <v>46</v>
      </c>
      <c r="M49520">
        <v>145</v>
      </c>
      <c r="N49520">
        <v>1</v>
      </c>
      <c r="O49520">
        <v>4</v>
      </c>
      <c r="P49520" t="s">
        <v>65</v>
      </c>
      <c r="Q49520">
        <v>1</v>
      </c>
      <c r="R49520" t="s">
        <v>42</v>
      </c>
      <c r="S49520">
        <v>49519</v>
      </c>
      <c r="T49520">
        <v>35325</v>
      </c>
      <c r="U49520">
        <v>953775</v>
      </c>
      <c r="V49520">
        <v>7</v>
      </c>
      <c r="W49520" t="s">
        <v>43</v>
      </c>
      <c r="X49520" t="s">
        <v>44</v>
      </c>
      <c r="Y49520">
        <v>0</v>
      </c>
      <c r="Z49520">
        <v>1</v>
      </c>
      <c r="AA49520">
        <v>2</v>
      </c>
      <c r="AB49520">
        <v>80</v>
      </c>
      <c r="AC49520">
        <v>2</v>
      </c>
      <c r="AD49520">
        <v>18</v>
      </c>
      <c r="AE49520">
        <v>2</v>
      </c>
      <c r="AF49520">
        <v>4</v>
      </c>
      <c r="AG49520">
        <v>11</v>
      </c>
      <c r="AH49520">
        <v>1</v>
      </c>
      <c r="AI49520">
        <v>4</v>
      </c>
      <c r="AJ49520">
        <v>7</v>
      </c>
    </row>
    <row r="49521" spans="1:36" x14ac:dyDescent="0.25">
      <c r="A49521">
        <v>28</v>
      </c>
      <c r="B49521" t="s">
        <v>36</v>
      </c>
      <c r="C49521" t="s">
        <v>63</v>
      </c>
      <c r="D49521">
        <v>1428</v>
      </c>
      <c r="E49521" t="s">
        <v>56</v>
      </c>
      <c r="F49521">
        <v>40</v>
      </c>
      <c r="G49521">
        <v>1</v>
      </c>
      <c r="H49521" t="s">
        <v>60</v>
      </c>
      <c r="I49521">
        <v>1</v>
      </c>
      <c r="J49521">
        <v>49520</v>
      </c>
      <c r="K49521">
        <v>2</v>
      </c>
      <c r="L49521" t="s">
        <v>40</v>
      </c>
      <c r="M49521">
        <v>71</v>
      </c>
      <c r="N49521">
        <v>1</v>
      </c>
      <c r="O49521">
        <v>1</v>
      </c>
      <c r="P49521" t="s">
        <v>41</v>
      </c>
      <c r="Q49521">
        <v>1</v>
      </c>
      <c r="R49521" t="s">
        <v>52</v>
      </c>
      <c r="S49521">
        <v>49520</v>
      </c>
      <c r="T49521">
        <v>3424</v>
      </c>
      <c r="U49521">
        <v>89024</v>
      </c>
      <c r="V49521">
        <v>0</v>
      </c>
      <c r="W49521" t="s">
        <v>43</v>
      </c>
      <c r="X49521" t="s">
        <v>44</v>
      </c>
      <c r="Y49521">
        <v>29</v>
      </c>
      <c r="Z49521">
        <v>4</v>
      </c>
      <c r="AA49521">
        <v>1</v>
      </c>
      <c r="AB49521">
        <v>80</v>
      </c>
      <c r="AC49521">
        <v>3</v>
      </c>
      <c r="AD49521">
        <v>11</v>
      </c>
      <c r="AE49521">
        <v>6</v>
      </c>
      <c r="AF49521">
        <v>1</v>
      </c>
      <c r="AG49521">
        <v>11</v>
      </c>
      <c r="AH49521">
        <v>8</v>
      </c>
      <c r="AI49521">
        <v>5</v>
      </c>
      <c r="AJ49521">
        <v>7</v>
      </c>
    </row>
    <row r="49522" spans="1:36" x14ac:dyDescent="0.25">
      <c r="A49522">
        <v>51</v>
      </c>
      <c r="B49522" t="s">
        <v>44</v>
      </c>
      <c r="C49522" t="s">
        <v>63</v>
      </c>
      <c r="D49522">
        <v>572</v>
      </c>
      <c r="E49522" t="s">
        <v>49</v>
      </c>
      <c r="F49522">
        <v>4</v>
      </c>
      <c r="G49522">
        <v>5</v>
      </c>
      <c r="H49522" t="s">
        <v>60</v>
      </c>
      <c r="I49522">
        <v>1</v>
      </c>
      <c r="J49522">
        <v>49521</v>
      </c>
      <c r="K49522">
        <v>3</v>
      </c>
      <c r="L49522" t="s">
        <v>46</v>
      </c>
      <c r="M49522">
        <v>33</v>
      </c>
      <c r="N49522">
        <v>2</v>
      </c>
      <c r="O49522">
        <v>5</v>
      </c>
      <c r="P49522" t="s">
        <v>54</v>
      </c>
      <c r="Q49522">
        <v>4</v>
      </c>
      <c r="R49522" t="s">
        <v>52</v>
      </c>
      <c r="S49522">
        <v>49521</v>
      </c>
      <c r="T49522">
        <v>47866</v>
      </c>
      <c r="U49522">
        <v>526526</v>
      </c>
      <c r="V49522">
        <v>5</v>
      </c>
      <c r="W49522" t="s">
        <v>43</v>
      </c>
      <c r="X49522" t="s">
        <v>36</v>
      </c>
      <c r="Y49522">
        <v>43</v>
      </c>
      <c r="Z49522">
        <v>3</v>
      </c>
      <c r="AA49522">
        <v>1</v>
      </c>
      <c r="AB49522">
        <v>80</v>
      </c>
      <c r="AC49522">
        <v>2</v>
      </c>
      <c r="AD49522">
        <v>15</v>
      </c>
      <c r="AE49522">
        <v>3</v>
      </c>
      <c r="AF49522">
        <v>1</v>
      </c>
      <c r="AG49522">
        <v>2</v>
      </c>
      <c r="AH49522">
        <v>1</v>
      </c>
      <c r="AI49522">
        <v>2</v>
      </c>
      <c r="AJ49522">
        <v>2</v>
      </c>
    </row>
    <row r="49523" spans="1:36" x14ac:dyDescent="0.25">
      <c r="A49523">
        <v>19</v>
      </c>
      <c r="B49523" t="s">
        <v>36</v>
      </c>
      <c r="C49523" t="s">
        <v>48</v>
      </c>
      <c r="D49523">
        <v>1040</v>
      </c>
      <c r="E49523" t="s">
        <v>49</v>
      </c>
      <c r="F49523">
        <v>9</v>
      </c>
      <c r="G49523">
        <v>1</v>
      </c>
      <c r="H49523" t="s">
        <v>50</v>
      </c>
      <c r="I49523">
        <v>1</v>
      </c>
      <c r="J49523">
        <v>49522</v>
      </c>
      <c r="K49523">
        <v>1</v>
      </c>
      <c r="L49523" t="s">
        <v>46</v>
      </c>
      <c r="M49523">
        <v>51</v>
      </c>
      <c r="N49523">
        <v>2</v>
      </c>
      <c r="O49523">
        <v>5</v>
      </c>
      <c r="P49523" t="s">
        <v>49</v>
      </c>
      <c r="Q49523">
        <v>3</v>
      </c>
      <c r="R49523" t="s">
        <v>55</v>
      </c>
      <c r="S49523">
        <v>49522</v>
      </c>
      <c r="T49523">
        <v>2148</v>
      </c>
      <c r="U49523">
        <v>27924</v>
      </c>
      <c r="V49523">
        <v>2</v>
      </c>
      <c r="W49523" t="s">
        <v>43</v>
      </c>
      <c r="X49523" t="s">
        <v>36</v>
      </c>
      <c r="Y49523">
        <v>18</v>
      </c>
      <c r="Z49523">
        <v>4</v>
      </c>
      <c r="AA49523">
        <v>1</v>
      </c>
      <c r="AB49523">
        <v>80</v>
      </c>
      <c r="AC49523">
        <v>2</v>
      </c>
      <c r="AD49523">
        <v>19</v>
      </c>
      <c r="AE49523">
        <v>5</v>
      </c>
      <c r="AF49523">
        <v>2</v>
      </c>
      <c r="AG49523">
        <v>6</v>
      </c>
      <c r="AH49523">
        <v>1</v>
      </c>
      <c r="AI49523">
        <v>3</v>
      </c>
      <c r="AJ49523">
        <v>1</v>
      </c>
    </row>
    <row r="49524" spans="1:36" x14ac:dyDescent="0.25">
      <c r="A49524">
        <v>41</v>
      </c>
      <c r="B49524" t="s">
        <v>36</v>
      </c>
      <c r="C49524" t="s">
        <v>48</v>
      </c>
      <c r="D49524">
        <v>551</v>
      </c>
      <c r="E49524" t="s">
        <v>49</v>
      </c>
      <c r="F49524">
        <v>33</v>
      </c>
      <c r="G49524">
        <v>2</v>
      </c>
      <c r="H49524" t="s">
        <v>39</v>
      </c>
      <c r="I49524">
        <v>1</v>
      </c>
      <c r="J49524">
        <v>49523</v>
      </c>
      <c r="K49524">
        <v>3</v>
      </c>
      <c r="L49524" t="s">
        <v>46</v>
      </c>
      <c r="M49524">
        <v>92</v>
      </c>
      <c r="N49524">
        <v>1</v>
      </c>
      <c r="O49524">
        <v>5</v>
      </c>
      <c r="P49524" t="s">
        <v>58</v>
      </c>
      <c r="Q49524">
        <v>1</v>
      </c>
      <c r="R49524" t="s">
        <v>55</v>
      </c>
      <c r="S49524">
        <v>49523</v>
      </c>
      <c r="T49524">
        <v>30298</v>
      </c>
      <c r="U49524">
        <v>757450</v>
      </c>
      <c r="V49524">
        <v>7</v>
      </c>
      <c r="W49524" t="s">
        <v>43</v>
      </c>
      <c r="X49524" t="s">
        <v>36</v>
      </c>
      <c r="Y49524">
        <v>44</v>
      </c>
      <c r="Z49524">
        <v>2</v>
      </c>
      <c r="AA49524">
        <v>2</v>
      </c>
      <c r="AB49524">
        <v>80</v>
      </c>
      <c r="AC49524">
        <v>4</v>
      </c>
      <c r="AD49524">
        <v>20</v>
      </c>
      <c r="AE49524">
        <v>6</v>
      </c>
      <c r="AF49524">
        <v>2</v>
      </c>
      <c r="AG49524">
        <v>16</v>
      </c>
      <c r="AH49524">
        <v>12</v>
      </c>
      <c r="AI49524">
        <v>13</v>
      </c>
      <c r="AJ49524">
        <v>4</v>
      </c>
    </row>
    <row r="49525" spans="1:36" x14ac:dyDescent="0.25">
      <c r="A49525">
        <v>22</v>
      </c>
      <c r="B49525" t="s">
        <v>44</v>
      </c>
      <c r="C49525" t="s">
        <v>37</v>
      </c>
      <c r="D49525">
        <v>597</v>
      </c>
      <c r="E49525" t="s">
        <v>53</v>
      </c>
      <c r="F49525">
        <v>16</v>
      </c>
      <c r="G49525">
        <v>2</v>
      </c>
      <c r="H49525" t="s">
        <v>59</v>
      </c>
      <c r="I49525">
        <v>1</v>
      </c>
      <c r="J49525">
        <v>49524</v>
      </c>
      <c r="K49525">
        <v>2</v>
      </c>
      <c r="L49525" t="s">
        <v>46</v>
      </c>
      <c r="M49525">
        <v>99</v>
      </c>
      <c r="N49525">
        <v>3</v>
      </c>
      <c r="O49525">
        <v>1</v>
      </c>
      <c r="P49525" t="s">
        <v>65</v>
      </c>
      <c r="Q49525">
        <v>3</v>
      </c>
      <c r="R49525" t="s">
        <v>42</v>
      </c>
      <c r="S49525">
        <v>49524</v>
      </c>
      <c r="T49525">
        <v>1621</v>
      </c>
      <c r="U49525">
        <v>32420</v>
      </c>
      <c r="V49525">
        <v>2</v>
      </c>
      <c r="W49525" t="s">
        <v>43</v>
      </c>
      <c r="X49525" t="s">
        <v>36</v>
      </c>
      <c r="Y49525">
        <v>10</v>
      </c>
      <c r="Z49525">
        <v>3</v>
      </c>
      <c r="AA49525">
        <v>4</v>
      </c>
      <c r="AB49525">
        <v>80</v>
      </c>
      <c r="AC49525">
        <v>4</v>
      </c>
      <c r="AD49525">
        <v>9</v>
      </c>
      <c r="AE49525">
        <v>5</v>
      </c>
      <c r="AF49525">
        <v>2</v>
      </c>
      <c r="AG49525">
        <v>4</v>
      </c>
      <c r="AH49525">
        <v>2</v>
      </c>
      <c r="AI49525">
        <v>2</v>
      </c>
      <c r="AJ49525">
        <v>2</v>
      </c>
    </row>
    <row r="49526" spans="1:36" x14ac:dyDescent="0.25">
      <c r="A49526">
        <v>43</v>
      </c>
      <c r="B49526" t="s">
        <v>36</v>
      </c>
      <c r="C49526" t="s">
        <v>37</v>
      </c>
      <c r="D49526">
        <v>1442</v>
      </c>
      <c r="E49526" t="s">
        <v>49</v>
      </c>
      <c r="F49526">
        <v>33</v>
      </c>
      <c r="G49526">
        <v>2</v>
      </c>
      <c r="H49526" t="s">
        <v>39</v>
      </c>
      <c r="I49526">
        <v>1</v>
      </c>
      <c r="J49526">
        <v>49525</v>
      </c>
      <c r="K49526">
        <v>1</v>
      </c>
      <c r="L49526" t="s">
        <v>40</v>
      </c>
      <c r="M49526">
        <v>172</v>
      </c>
      <c r="N49526">
        <v>1</v>
      </c>
      <c r="O49526">
        <v>4</v>
      </c>
      <c r="P49526" t="s">
        <v>65</v>
      </c>
      <c r="Q49526">
        <v>4</v>
      </c>
      <c r="R49526" t="s">
        <v>42</v>
      </c>
      <c r="S49526">
        <v>49525</v>
      </c>
      <c r="T49526">
        <v>31636</v>
      </c>
      <c r="U49526">
        <v>537812</v>
      </c>
      <c r="V49526">
        <v>0</v>
      </c>
      <c r="W49526" t="s">
        <v>43</v>
      </c>
      <c r="X49526" t="s">
        <v>36</v>
      </c>
      <c r="Y49526">
        <v>5</v>
      </c>
      <c r="Z49526">
        <v>4</v>
      </c>
      <c r="AA49526">
        <v>3</v>
      </c>
      <c r="AB49526">
        <v>80</v>
      </c>
      <c r="AC49526">
        <v>4</v>
      </c>
      <c r="AD49526">
        <v>24</v>
      </c>
      <c r="AE49526">
        <v>4</v>
      </c>
      <c r="AF49526">
        <v>2</v>
      </c>
      <c r="AG49526">
        <v>21</v>
      </c>
      <c r="AH49526">
        <v>4</v>
      </c>
      <c r="AI49526">
        <v>17</v>
      </c>
      <c r="AJ49526">
        <v>19</v>
      </c>
    </row>
    <row r="49527" spans="1:36" x14ac:dyDescent="0.25">
      <c r="A49527">
        <v>37</v>
      </c>
      <c r="B49527" t="s">
        <v>36</v>
      </c>
      <c r="C49527" t="s">
        <v>37</v>
      </c>
      <c r="D49527">
        <v>490</v>
      </c>
      <c r="E49527" t="s">
        <v>56</v>
      </c>
      <c r="F49527">
        <v>50</v>
      </c>
      <c r="G49527">
        <v>2</v>
      </c>
      <c r="H49527" t="s">
        <v>57</v>
      </c>
      <c r="I49527">
        <v>1</v>
      </c>
      <c r="J49527">
        <v>49526</v>
      </c>
      <c r="K49527">
        <v>4</v>
      </c>
      <c r="L49527" t="s">
        <v>46</v>
      </c>
      <c r="M49527">
        <v>47</v>
      </c>
      <c r="N49527">
        <v>3</v>
      </c>
      <c r="O49527">
        <v>3</v>
      </c>
      <c r="P49527" t="s">
        <v>47</v>
      </c>
      <c r="Q49527">
        <v>4</v>
      </c>
      <c r="R49527" t="s">
        <v>55</v>
      </c>
      <c r="S49527">
        <v>49526</v>
      </c>
      <c r="T49527">
        <v>3425</v>
      </c>
      <c r="U49527">
        <v>82200</v>
      </c>
      <c r="V49527">
        <v>5</v>
      </c>
      <c r="W49527" t="s">
        <v>43</v>
      </c>
      <c r="X49527" t="s">
        <v>44</v>
      </c>
      <c r="Y49527">
        <v>6</v>
      </c>
      <c r="Z49527">
        <v>4</v>
      </c>
      <c r="AA49527">
        <v>1</v>
      </c>
      <c r="AB49527">
        <v>80</v>
      </c>
      <c r="AC49527">
        <v>3</v>
      </c>
      <c r="AD49527">
        <v>3</v>
      </c>
      <c r="AE49527">
        <v>2</v>
      </c>
      <c r="AF49527">
        <v>2</v>
      </c>
      <c r="AG49527">
        <v>3</v>
      </c>
      <c r="AH49527">
        <v>1</v>
      </c>
      <c r="AI49527">
        <v>2</v>
      </c>
      <c r="AJ49527">
        <v>1</v>
      </c>
    </row>
    <row r="49528" spans="1:36" x14ac:dyDescent="0.25">
      <c r="A49528">
        <v>47</v>
      </c>
      <c r="B49528" t="s">
        <v>36</v>
      </c>
      <c r="C49528" t="s">
        <v>63</v>
      </c>
      <c r="D49528">
        <v>1127</v>
      </c>
      <c r="E49528" t="s">
        <v>62</v>
      </c>
      <c r="F49528">
        <v>34</v>
      </c>
      <c r="G49528">
        <v>2</v>
      </c>
      <c r="H49528" t="s">
        <v>39</v>
      </c>
      <c r="I49528">
        <v>1</v>
      </c>
      <c r="J49528">
        <v>49527</v>
      </c>
      <c r="K49528">
        <v>3</v>
      </c>
      <c r="L49528" t="s">
        <v>46</v>
      </c>
      <c r="M49528">
        <v>58</v>
      </c>
      <c r="N49528">
        <v>2</v>
      </c>
      <c r="O49528">
        <v>2</v>
      </c>
      <c r="P49528" t="s">
        <v>41</v>
      </c>
      <c r="Q49528">
        <v>3</v>
      </c>
      <c r="R49528" t="s">
        <v>52</v>
      </c>
      <c r="S49528">
        <v>49527</v>
      </c>
      <c r="T49528">
        <v>39128</v>
      </c>
      <c r="U49528">
        <v>626048</v>
      </c>
      <c r="V49528">
        <v>6</v>
      </c>
      <c r="W49528" t="s">
        <v>43</v>
      </c>
      <c r="X49528" t="s">
        <v>36</v>
      </c>
      <c r="Y49528">
        <v>33</v>
      </c>
      <c r="Z49528">
        <v>3</v>
      </c>
      <c r="AA49528">
        <v>1</v>
      </c>
      <c r="AB49528">
        <v>80</v>
      </c>
      <c r="AC49528">
        <v>4</v>
      </c>
      <c r="AD49528">
        <v>9</v>
      </c>
      <c r="AE49528">
        <v>5</v>
      </c>
      <c r="AF49528">
        <v>4</v>
      </c>
      <c r="AG49528">
        <v>4</v>
      </c>
      <c r="AH49528">
        <v>1</v>
      </c>
      <c r="AI49528">
        <v>4</v>
      </c>
      <c r="AJ49528">
        <v>2</v>
      </c>
    </row>
    <row r="49529" spans="1:36" x14ac:dyDescent="0.25">
      <c r="A49529">
        <v>40</v>
      </c>
      <c r="B49529" t="s">
        <v>36</v>
      </c>
      <c r="C49529" t="s">
        <v>37</v>
      </c>
      <c r="D49529">
        <v>355</v>
      </c>
      <c r="E49529" t="s">
        <v>62</v>
      </c>
      <c r="F49529">
        <v>42</v>
      </c>
      <c r="G49529">
        <v>2</v>
      </c>
      <c r="H49529" t="s">
        <v>50</v>
      </c>
      <c r="I49529">
        <v>1</v>
      </c>
      <c r="J49529">
        <v>49528</v>
      </c>
      <c r="K49529">
        <v>1</v>
      </c>
      <c r="L49529" t="s">
        <v>40</v>
      </c>
      <c r="M49529">
        <v>196</v>
      </c>
      <c r="N49529">
        <v>2</v>
      </c>
      <c r="O49529">
        <v>3</v>
      </c>
      <c r="P49529" t="s">
        <v>66</v>
      </c>
      <c r="Q49529">
        <v>2</v>
      </c>
      <c r="R49529" t="s">
        <v>42</v>
      </c>
      <c r="S49529">
        <v>49528</v>
      </c>
      <c r="T49529">
        <v>29078</v>
      </c>
      <c r="U49529">
        <v>29078</v>
      </c>
      <c r="V49529">
        <v>7</v>
      </c>
      <c r="W49529" t="s">
        <v>43</v>
      </c>
      <c r="X49529" t="s">
        <v>44</v>
      </c>
      <c r="Y49529">
        <v>36</v>
      </c>
      <c r="Z49529">
        <v>1</v>
      </c>
      <c r="AA49529">
        <v>4</v>
      </c>
      <c r="AB49529">
        <v>80</v>
      </c>
      <c r="AC49529">
        <v>1</v>
      </c>
      <c r="AD49529">
        <v>7</v>
      </c>
      <c r="AE49529">
        <v>1</v>
      </c>
      <c r="AF49529">
        <v>4</v>
      </c>
      <c r="AG49529">
        <v>7</v>
      </c>
      <c r="AH49529">
        <v>3</v>
      </c>
      <c r="AI49529">
        <v>6</v>
      </c>
      <c r="AJ49529">
        <v>4</v>
      </c>
    </row>
    <row r="49530" spans="1:36" x14ac:dyDescent="0.25">
      <c r="A49530">
        <v>30</v>
      </c>
      <c r="B49530" t="s">
        <v>36</v>
      </c>
      <c r="C49530" t="s">
        <v>63</v>
      </c>
      <c r="D49530">
        <v>1073</v>
      </c>
      <c r="E49530" t="s">
        <v>56</v>
      </c>
      <c r="F49530">
        <v>27</v>
      </c>
      <c r="G49530">
        <v>2</v>
      </c>
      <c r="H49530" t="s">
        <v>39</v>
      </c>
      <c r="I49530">
        <v>1</v>
      </c>
      <c r="J49530">
        <v>49529</v>
      </c>
      <c r="K49530">
        <v>2</v>
      </c>
      <c r="L49530" t="s">
        <v>40</v>
      </c>
      <c r="M49530">
        <v>141</v>
      </c>
      <c r="N49530">
        <v>4</v>
      </c>
      <c r="O49530">
        <v>3</v>
      </c>
      <c r="P49530" t="s">
        <v>51</v>
      </c>
      <c r="Q49530">
        <v>3</v>
      </c>
      <c r="R49530" t="s">
        <v>55</v>
      </c>
      <c r="S49530">
        <v>49529</v>
      </c>
      <c r="T49530">
        <v>28041</v>
      </c>
      <c r="U49530">
        <v>56082</v>
      </c>
      <c r="V49530">
        <v>3</v>
      </c>
      <c r="W49530" t="s">
        <v>43</v>
      </c>
      <c r="X49530" t="s">
        <v>44</v>
      </c>
      <c r="Y49530">
        <v>31</v>
      </c>
      <c r="Z49530">
        <v>2</v>
      </c>
      <c r="AA49530">
        <v>3</v>
      </c>
      <c r="AB49530">
        <v>80</v>
      </c>
      <c r="AC49530">
        <v>2</v>
      </c>
      <c r="AD49530">
        <v>34</v>
      </c>
      <c r="AE49530">
        <v>3</v>
      </c>
      <c r="AF49530">
        <v>4</v>
      </c>
      <c r="AG49530">
        <v>11</v>
      </c>
      <c r="AH49530">
        <v>10</v>
      </c>
      <c r="AI49530">
        <v>1</v>
      </c>
      <c r="AJ49530">
        <v>7</v>
      </c>
    </row>
    <row r="49531" spans="1:36" x14ac:dyDescent="0.25">
      <c r="A49531">
        <v>29</v>
      </c>
      <c r="B49531" t="s">
        <v>44</v>
      </c>
      <c r="C49531" t="s">
        <v>63</v>
      </c>
      <c r="D49531">
        <v>1256</v>
      </c>
      <c r="E49531" t="s">
        <v>53</v>
      </c>
      <c r="F49531">
        <v>10</v>
      </c>
      <c r="G49531">
        <v>5</v>
      </c>
      <c r="H49531" t="s">
        <v>49</v>
      </c>
      <c r="I49531">
        <v>1</v>
      </c>
      <c r="J49531">
        <v>49530</v>
      </c>
      <c r="K49531">
        <v>3</v>
      </c>
      <c r="L49531" t="s">
        <v>46</v>
      </c>
      <c r="M49531">
        <v>32</v>
      </c>
      <c r="N49531">
        <v>1</v>
      </c>
      <c r="O49531">
        <v>1</v>
      </c>
      <c r="P49531" t="s">
        <v>58</v>
      </c>
      <c r="Q49531">
        <v>3</v>
      </c>
      <c r="R49531" t="s">
        <v>52</v>
      </c>
      <c r="S49531">
        <v>49530</v>
      </c>
      <c r="T49531">
        <v>16985</v>
      </c>
      <c r="U49531">
        <v>271760</v>
      </c>
      <c r="V49531">
        <v>3</v>
      </c>
      <c r="W49531" t="s">
        <v>43</v>
      </c>
      <c r="X49531" t="s">
        <v>36</v>
      </c>
      <c r="Y49531">
        <v>9</v>
      </c>
      <c r="Z49531">
        <v>2</v>
      </c>
      <c r="AA49531">
        <v>2</v>
      </c>
      <c r="AB49531">
        <v>80</v>
      </c>
      <c r="AC49531">
        <v>1</v>
      </c>
      <c r="AD49531">
        <v>36</v>
      </c>
      <c r="AE49531">
        <v>2</v>
      </c>
      <c r="AF49531">
        <v>3</v>
      </c>
      <c r="AG49531">
        <v>34</v>
      </c>
      <c r="AH49531">
        <v>2</v>
      </c>
      <c r="AI49531">
        <v>6</v>
      </c>
      <c r="AJ49531">
        <v>17</v>
      </c>
    </row>
    <row r="49532" spans="1:36" x14ac:dyDescent="0.25">
      <c r="A49532">
        <v>46</v>
      </c>
      <c r="B49532" t="s">
        <v>44</v>
      </c>
      <c r="C49532" t="s">
        <v>63</v>
      </c>
      <c r="D49532">
        <v>622</v>
      </c>
      <c r="E49532" t="s">
        <v>53</v>
      </c>
      <c r="F49532">
        <v>23</v>
      </c>
      <c r="G49532">
        <v>1</v>
      </c>
      <c r="H49532" t="s">
        <v>59</v>
      </c>
      <c r="I49532">
        <v>1</v>
      </c>
      <c r="J49532">
        <v>49531</v>
      </c>
      <c r="K49532">
        <v>4</v>
      </c>
      <c r="L49532" t="s">
        <v>40</v>
      </c>
      <c r="M49532">
        <v>166</v>
      </c>
      <c r="N49532">
        <v>3</v>
      </c>
      <c r="O49532">
        <v>4</v>
      </c>
      <c r="P49532" t="s">
        <v>54</v>
      </c>
      <c r="Q49532">
        <v>3</v>
      </c>
      <c r="R49532" t="s">
        <v>42</v>
      </c>
      <c r="S49532">
        <v>49531</v>
      </c>
      <c r="T49532">
        <v>30379</v>
      </c>
      <c r="U49532">
        <v>91137</v>
      </c>
      <c r="V49532">
        <v>6</v>
      </c>
      <c r="W49532" t="s">
        <v>43</v>
      </c>
      <c r="X49532" t="s">
        <v>44</v>
      </c>
      <c r="Y49532">
        <v>9</v>
      </c>
      <c r="Z49532">
        <v>2</v>
      </c>
      <c r="AA49532">
        <v>3</v>
      </c>
      <c r="AB49532">
        <v>80</v>
      </c>
      <c r="AC49532">
        <v>3</v>
      </c>
      <c r="AD49532">
        <v>3</v>
      </c>
      <c r="AE49532">
        <v>4</v>
      </c>
      <c r="AF49532">
        <v>4</v>
      </c>
      <c r="AG49532">
        <v>2</v>
      </c>
      <c r="AH49532">
        <v>1</v>
      </c>
      <c r="AI49532">
        <v>1</v>
      </c>
      <c r="AJ49532">
        <v>2</v>
      </c>
    </row>
    <row r="49533" spans="1:36" x14ac:dyDescent="0.25">
      <c r="A49533">
        <v>52</v>
      </c>
      <c r="B49533" t="s">
        <v>44</v>
      </c>
      <c r="C49533" t="s">
        <v>63</v>
      </c>
      <c r="D49533">
        <v>384</v>
      </c>
      <c r="E49533" t="s">
        <v>62</v>
      </c>
      <c r="F49533">
        <v>10</v>
      </c>
      <c r="G49533">
        <v>3</v>
      </c>
      <c r="H49533" t="s">
        <v>50</v>
      </c>
      <c r="I49533">
        <v>1</v>
      </c>
      <c r="J49533">
        <v>49532</v>
      </c>
      <c r="K49533">
        <v>4</v>
      </c>
      <c r="L49533" t="s">
        <v>40</v>
      </c>
      <c r="M49533">
        <v>53</v>
      </c>
      <c r="N49533">
        <v>3</v>
      </c>
      <c r="O49533">
        <v>5</v>
      </c>
      <c r="P49533" t="s">
        <v>64</v>
      </c>
      <c r="Q49533">
        <v>3</v>
      </c>
      <c r="R49533" t="s">
        <v>42</v>
      </c>
      <c r="S49533">
        <v>49532</v>
      </c>
      <c r="T49533">
        <v>4737</v>
      </c>
      <c r="U49533">
        <v>108951</v>
      </c>
      <c r="V49533">
        <v>6</v>
      </c>
      <c r="W49533" t="s">
        <v>43</v>
      </c>
      <c r="X49533" t="s">
        <v>36</v>
      </c>
      <c r="Y49533">
        <v>30</v>
      </c>
      <c r="Z49533">
        <v>4</v>
      </c>
      <c r="AA49533">
        <v>2</v>
      </c>
      <c r="AB49533">
        <v>80</v>
      </c>
      <c r="AC49533">
        <v>1</v>
      </c>
      <c r="AD49533">
        <v>8</v>
      </c>
      <c r="AE49533">
        <v>3</v>
      </c>
      <c r="AF49533">
        <v>2</v>
      </c>
      <c r="AG49533">
        <v>1</v>
      </c>
      <c r="AH49533">
        <v>1</v>
      </c>
      <c r="AI49533">
        <v>1</v>
      </c>
      <c r="AJ49533">
        <v>1</v>
      </c>
    </row>
    <row r="49534" spans="1:36" x14ac:dyDescent="0.25">
      <c r="A49534">
        <v>46</v>
      </c>
      <c r="B49534" t="s">
        <v>44</v>
      </c>
      <c r="C49534" t="s">
        <v>48</v>
      </c>
      <c r="D49534">
        <v>535</v>
      </c>
      <c r="E49534" t="s">
        <v>45</v>
      </c>
      <c r="F49534">
        <v>48</v>
      </c>
      <c r="G49534">
        <v>3</v>
      </c>
      <c r="H49534" t="s">
        <v>50</v>
      </c>
      <c r="I49534">
        <v>1</v>
      </c>
      <c r="J49534">
        <v>49533</v>
      </c>
      <c r="K49534">
        <v>3</v>
      </c>
      <c r="L49534" t="s">
        <v>40</v>
      </c>
      <c r="M49534">
        <v>169</v>
      </c>
      <c r="N49534">
        <v>3</v>
      </c>
      <c r="O49534">
        <v>4</v>
      </c>
      <c r="P49534" t="s">
        <v>61</v>
      </c>
      <c r="Q49534">
        <v>4</v>
      </c>
      <c r="R49534" t="s">
        <v>55</v>
      </c>
      <c r="S49534">
        <v>49533</v>
      </c>
      <c r="T49534">
        <v>33500</v>
      </c>
      <c r="U49534">
        <v>804000</v>
      </c>
      <c r="V49534">
        <v>7</v>
      </c>
      <c r="W49534" t="s">
        <v>43</v>
      </c>
      <c r="X49534" t="s">
        <v>36</v>
      </c>
      <c r="Y49534">
        <v>20</v>
      </c>
      <c r="Z49534">
        <v>1</v>
      </c>
      <c r="AA49534">
        <v>2</v>
      </c>
      <c r="AB49534">
        <v>80</v>
      </c>
      <c r="AC49534">
        <v>2</v>
      </c>
      <c r="AD49534">
        <v>37</v>
      </c>
      <c r="AE49534">
        <v>2</v>
      </c>
      <c r="AF49534">
        <v>2</v>
      </c>
      <c r="AG49534">
        <v>27</v>
      </c>
      <c r="AH49534">
        <v>24</v>
      </c>
      <c r="AI49534">
        <v>14</v>
      </c>
      <c r="AJ49534">
        <v>1</v>
      </c>
    </row>
    <row r="49535" spans="1:36" x14ac:dyDescent="0.25">
      <c r="A49535">
        <v>31</v>
      </c>
      <c r="B49535" t="s">
        <v>36</v>
      </c>
      <c r="C49535" t="s">
        <v>63</v>
      </c>
      <c r="D49535">
        <v>636</v>
      </c>
      <c r="E49535" t="s">
        <v>45</v>
      </c>
      <c r="F49535">
        <v>14</v>
      </c>
      <c r="G49535">
        <v>1</v>
      </c>
      <c r="H49535" t="s">
        <v>60</v>
      </c>
      <c r="I49535">
        <v>1</v>
      </c>
      <c r="J49535">
        <v>49534</v>
      </c>
      <c r="K49535">
        <v>1</v>
      </c>
      <c r="L49535" t="s">
        <v>40</v>
      </c>
      <c r="M49535">
        <v>114</v>
      </c>
      <c r="N49535">
        <v>2</v>
      </c>
      <c r="O49535">
        <v>2</v>
      </c>
      <c r="P49535" t="s">
        <v>61</v>
      </c>
      <c r="Q49535">
        <v>2</v>
      </c>
      <c r="R49535" t="s">
        <v>52</v>
      </c>
      <c r="S49535">
        <v>49534</v>
      </c>
      <c r="T49535">
        <v>26445</v>
      </c>
      <c r="U49535">
        <v>105780</v>
      </c>
      <c r="V49535">
        <v>7</v>
      </c>
      <c r="W49535" t="s">
        <v>43</v>
      </c>
      <c r="X49535" t="s">
        <v>44</v>
      </c>
      <c r="Y49535">
        <v>37</v>
      </c>
      <c r="Z49535">
        <v>3</v>
      </c>
      <c r="AA49535">
        <v>3</v>
      </c>
      <c r="AB49535">
        <v>80</v>
      </c>
      <c r="AC49535">
        <v>1</v>
      </c>
      <c r="AD49535">
        <v>17</v>
      </c>
      <c r="AE49535">
        <v>5</v>
      </c>
      <c r="AF49535">
        <v>1</v>
      </c>
      <c r="AG49535">
        <v>16</v>
      </c>
      <c r="AH49535">
        <v>12</v>
      </c>
      <c r="AI49535">
        <v>5</v>
      </c>
      <c r="AJ49535">
        <v>15</v>
      </c>
    </row>
    <row r="49536" spans="1:36" x14ac:dyDescent="0.25">
      <c r="A49536">
        <v>22</v>
      </c>
      <c r="B49536" t="s">
        <v>44</v>
      </c>
      <c r="C49536" t="s">
        <v>37</v>
      </c>
      <c r="D49536">
        <v>876</v>
      </c>
      <c r="E49536" t="s">
        <v>49</v>
      </c>
      <c r="F49536">
        <v>8</v>
      </c>
      <c r="G49536">
        <v>3</v>
      </c>
      <c r="H49536" t="s">
        <v>57</v>
      </c>
      <c r="I49536">
        <v>1</v>
      </c>
      <c r="J49536">
        <v>49535</v>
      </c>
      <c r="K49536">
        <v>2</v>
      </c>
      <c r="L49536" t="s">
        <v>46</v>
      </c>
      <c r="M49536">
        <v>32</v>
      </c>
      <c r="N49536">
        <v>2</v>
      </c>
      <c r="O49536">
        <v>3</v>
      </c>
      <c r="P49536" t="s">
        <v>47</v>
      </c>
      <c r="Q49536">
        <v>3</v>
      </c>
      <c r="R49536" t="s">
        <v>55</v>
      </c>
      <c r="S49536">
        <v>49535</v>
      </c>
      <c r="T49536">
        <v>32038</v>
      </c>
      <c r="U49536">
        <v>961140</v>
      </c>
      <c r="V49536">
        <v>7</v>
      </c>
      <c r="W49536" t="s">
        <v>43</v>
      </c>
      <c r="X49536" t="s">
        <v>36</v>
      </c>
      <c r="Y49536">
        <v>24</v>
      </c>
      <c r="Z49536">
        <v>1</v>
      </c>
      <c r="AA49536">
        <v>4</v>
      </c>
      <c r="AB49536">
        <v>80</v>
      </c>
      <c r="AC49536">
        <v>3</v>
      </c>
      <c r="AD49536">
        <v>3</v>
      </c>
      <c r="AE49536">
        <v>4</v>
      </c>
      <c r="AF49536">
        <v>4</v>
      </c>
      <c r="AG49536">
        <v>3</v>
      </c>
      <c r="AH49536">
        <v>1</v>
      </c>
      <c r="AI49536">
        <v>1</v>
      </c>
      <c r="AJ49536">
        <v>3</v>
      </c>
    </row>
    <row r="49537" spans="1:36" x14ac:dyDescent="0.25">
      <c r="A49537">
        <v>39</v>
      </c>
      <c r="B49537" t="s">
        <v>44</v>
      </c>
      <c r="C49537" t="s">
        <v>63</v>
      </c>
      <c r="D49537">
        <v>383</v>
      </c>
      <c r="E49537" t="s">
        <v>49</v>
      </c>
      <c r="F49537">
        <v>18</v>
      </c>
      <c r="G49537">
        <v>3</v>
      </c>
      <c r="H49537" t="s">
        <v>49</v>
      </c>
      <c r="I49537">
        <v>1</v>
      </c>
      <c r="J49537">
        <v>49536</v>
      </c>
      <c r="K49537">
        <v>2</v>
      </c>
      <c r="L49537" t="s">
        <v>40</v>
      </c>
      <c r="M49537">
        <v>181</v>
      </c>
      <c r="N49537">
        <v>2</v>
      </c>
      <c r="O49537">
        <v>5</v>
      </c>
      <c r="P49537" t="s">
        <v>49</v>
      </c>
      <c r="Q49537">
        <v>2</v>
      </c>
      <c r="R49537" t="s">
        <v>55</v>
      </c>
      <c r="S49537">
        <v>49536</v>
      </c>
      <c r="T49537">
        <v>17315</v>
      </c>
      <c r="U49537">
        <v>225095</v>
      </c>
      <c r="V49537">
        <v>1</v>
      </c>
      <c r="W49537" t="s">
        <v>43</v>
      </c>
      <c r="X49537" t="s">
        <v>36</v>
      </c>
      <c r="Y49537">
        <v>16</v>
      </c>
      <c r="Z49537">
        <v>2</v>
      </c>
      <c r="AA49537">
        <v>3</v>
      </c>
      <c r="AB49537">
        <v>80</v>
      </c>
      <c r="AC49537">
        <v>1</v>
      </c>
      <c r="AD49537">
        <v>14</v>
      </c>
      <c r="AE49537">
        <v>5</v>
      </c>
      <c r="AF49537">
        <v>4</v>
      </c>
      <c r="AG49537">
        <v>5</v>
      </c>
      <c r="AH49537">
        <v>4</v>
      </c>
      <c r="AI49537">
        <v>3</v>
      </c>
      <c r="AJ49537">
        <v>4</v>
      </c>
    </row>
    <row r="49538" spans="1:36" x14ac:dyDescent="0.25">
      <c r="A49538">
        <v>50</v>
      </c>
      <c r="B49538" t="s">
        <v>44</v>
      </c>
      <c r="C49538" t="s">
        <v>63</v>
      </c>
      <c r="D49538">
        <v>1071</v>
      </c>
      <c r="E49538" t="s">
        <v>45</v>
      </c>
      <c r="F49538">
        <v>14</v>
      </c>
      <c r="G49538">
        <v>2</v>
      </c>
      <c r="H49538" t="s">
        <v>49</v>
      </c>
      <c r="I49538">
        <v>1</v>
      </c>
      <c r="J49538">
        <v>49537</v>
      </c>
      <c r="K49538">
        <v>3</v>
      </c>
      <c r="L49538" t="s">
        <v>40</v>
      </c>
      <c r="M49538">
        <v>149</v>
      </c>
      <c r="N49538">
        <v>3</v>
      </c>
      <c r="O49538">
        <v>2</v>
      </c>
      <c r="P49538" t="s">
        <v>64</v>
      </c>
      <c r="Q49538">
        <v>2</v>
      </c>
      <c r="R49538" t="s">
        <v>55</v>
      </c>
      <c r="S49538">
        <v>49537</v>
      </c>
      <c r="T49538">
        <v>19092</v>
      </c>
      <c r="U49538">
        <v>95460</v>
      </c>
      <c r="V49538">
        <v>0</v>
      </c>
      <c r="W49538" t="s">
        <v>43</v>
      </c>
      <c r="X49538" t="s">
        <v>44</v>
      </c>
      <c r="Y49538">
        <v>17</v>
      </c>
      <c r="Z49538">
        <v>1</v>
      </c>
      <c r="AA49538">
        <v>4</v>
      </c>
      <c r="AB49538">
        <v>80</v>
      </c>
      <c r="AC49538">
        <v>3</v>
      </c>
      <c r="AD49538">
        <v>10</v>
      </c>
      <c r="AE49538">
        <v>2</v>
      </c>
      <c r="AF49538">
        <v>3</v>
      </c>
      <c r="AG49538">
        <v>9</v>
      </c>
      <c r="AH49538">
        <v>5</v>
      </c>
      <c r="AI49538">
        <v>6</v>
      </c>
      <c r="AJ49538">
        <v>6</v>
      </c>
    </row>
    <row r="49539" spans="1:36" x14ac:dyDescent="0.25">
      <c r="A49539">
        <v>28</v>
      </c>
      <c r="B49539" t="s">
        <v>36</v>
      </c>
      <c r="C49539" t="s">
        <v>37</v>
      </c>
      <c r="D49539">
        <v>480</v>
      </c>
      <c r="E49539" t="s">
        <v>45</v>
      </c>
      <c r="F49539">
        <v>50</v>
      </c>
      <c r="G49539">
        <v>3</v>
      </c>
      <c r="H49539" t="s">
        <v>60</v>
      </c>
      <c r="I49539">
        <v>1</v>
      </c>
      <c r="J49539">
        <v>49538</v>
      </c>
      <c r="K49539">
        <v>2</v>
      </c>
      <c r="L49539" t="s">
        <v>40</v>
      </c>
      <c r="M49539">
        <v>80</v>
      </c>
      <c r="N49539">
        <v>2</v>
      </c>
      <c r="O49539">
        <v>1</v>
      </c>
      <c r="P49539" t="s">
        <v>51</v>
      </c>
      <c r="Q49539">
        <v>3</v>
      </c>
      <c r="R49539" t="s">
        <v>52</v>
      </c>
      <c r="S49539">
        <v>49538</v>
      </c>
      <c r="T49539">
        <v>30117</v>
      </c>
      <c r="U49539">
        <v>90351</v>
      </c>
      <c r="V49539">
        <v>1</v>
      </c>
      <c r="W49539" t="s">
        <v>43</v>
      </c>
      <c r="X49539" t="s">
        <v>44</v>
      </c>
      <c r="Y49539">
        <v>40</v>
      </c>
      <c r="Z49539">
        <v>1</v>
      </c>
      <c r="AA49539">
        <v>3</v>
      </c>
      <c r="AB49539">
        <v>80</v>
      </c>
      <c r="AC49539">
        <v>1</v>
      </c>
      <c r="AD49539">
        <v>28</v>
      </c>
      <c r="AE49539">
        <v>2</v>
      </c>
      <c r="AF49539">
        <v>2</v>
      </c>
      <c r="AG49539">
        <v>8</v>
      </c>
      <c r="AH49539">
        <v>3</v>
      </c>
      <c r="AI49539">
        <v>1</v>
      </c>
      <c r="AJ49539">
        <v>5</v>
      </c>
    </row>
    <row r="49540" spans="1:36" x14ac:dyDescent="0.25">
      <c r="A49540">
        <v>50</v>
      </c>
      <c r="B49540" t="s">
        <v>44</v>
      </c>
      <c r="C49540" t="s">
        <v>48</v>
      </c>
      <c r="D49540">
        <v>516</v>
      </c>
      <c r="E49540" t="s">
        <v>38</v>
      </c>
      <c r="F49540">
        <v>19</v>
      </c>
      <c r="G49540">
        <v>2</v>
      </c>
      <c r="H49540" t="s">
        <v>39</v>
      </c>
      <c r="I49540">
        <v>1</v>
      </c>
      <c r="J49540">
        <v>49539</v>
      </c>
      <c r="K49540">
        <v>3</v>
      </c>
      <c r="L49540" t="s">
        <v>46</v>
      </c>
      <c r="M49540">
        <v>58</v>
      </c>
      <c r="N49540">
        <v>1</v>
      </c>
      <c r="O49540">
        <v>5</v>
      </c>
      <c r="P49540" t="s">
        <v>66</v>
      </c>
      <c r="Q49540">
        <v>4</v>
      </c>
      <c r="R49540" t="s">
        <v>52</v>
      </c>
      <c r="S49540">
        <v>49539</v>
      </c>
      <c r="T49540">
        <v>15110</v>
      </c>
      <c r="U49540">
        <v>75550</v>
      </c>
      <c r="V49540">
        <v>4</v>
      </c>
      <c r="W49540" t="s">
        <v>43</v>
      </c>
      <c r="X49540" t="s">
        <v>44</v>
      </c>
      <c r="Y49540">
        <v>20</v>
      </c>
      <c r="Z49540">
        <v>2</v>
      </c>
      <c r="AA49540">
        <v>3</v>
      </c>
      <c r="AB49540">
        <v>80</v>
      </c>
      <c r="AC49540">
        <v>4</v>
      </c>
      <c r="AD49540">
        <v>3</v>
      </c>
      <c r="AE49540">
        <v>2</v>
      </c>
      <c r="AF49540">
        <v>4</v>
      </c>
      <c r="AG49540">
        <v>3</v>
      </c>
      <c r="AH49540">
        <v>2</v>
      </c>
      <c r="AI49540">
        <v>2</v>
      </c>
      <c r="AJ49540">
        <v>3</v>
      </c>
    </row>
    <row r="49541" spans="1:36" x14ac:dyDescent="0.25">
      <c r="A49541">
        <v>43</v>
      </c>
      <c r="B49541" t="s">
        <v>36</v>
      </c>
      <c r="C49541" t="s">
        <v>48</v>
      </c>
      <c r="D49541">
        <v>126</v>
      </c>
      <c r="E49541" t="s">
        <v>38</v>
      </c>
      <c r="F49541">
        <v>36</v>
      </c>
      <c r="G49541">
        <v>5</v>
      </c>
      <c r="H49541" t="s">
        <v>60</v>
      </c>
      <c r="I49541">
        <v>1</v>
      </c>
      <c r="J49541">
        <v>49540</v>
      </c>
      <c r="K49541">
        <v>2</v>
      </c>
      <c r="L49541" t="s">
        <v>40</v>
      </c>
      <c r="M49541">
        <v>106</v>
      </c>
      <c r="N49541">
        <v>3</v>
      </c>
      <c r="O49541">
        <v>1</v>
      </c>
      <c r="P49541" t="s">
        <v>41</v>
      </c>
      <c r="Q49541">
        <v>1</v>
      </c>
      <c r="R49541" t="s">
        <v>42</v>
      </c>
      <c r="S49541">
        <v>49540</v>
      </c>
      <c r="T49541">
        <v>30775</v>
      </c>
      <c r="U49541">
        <v>153875</v>
      </c>
      <c r="V49541">
        <v>0</v>
      </c>
      <c r="W49541" t="s">
        <v>43</v>
      </c>
      <c r="X49541" t="s">
        <v>44</v>
      </c>
      <c r="Y49541">
        <v>11</v>
      </c>
      <c r="Z49541">
        <v>2</v>
      </c>
      <c r="AA49541">
        <v>3</v>
      </c>
      <c r="AB49541">
        <v>80</v>
      </c>
      <c r="AC49541">
        <v>4</v>
      </c>
      <c r="AD49541">
        <v>8</v>
      </c>
      <c r="AE49541">
        <v>2</v>
      </c>
      <c r="AF49541">
        <v>1</v>
      </c>
      <c r="AG49541">
        <v>6</v>
      </c>
      <c r="AH49541">
        <v>2</v>
      </c>
      <c r="AI49541">
        <v>4</v>
      </c>
      <c r="AJ49541">
        <v>4</v>
      </c>
    </row>
    <row r="49542" spans="1:36" x14ac:dyDescent="0.25">
      <c r="A49542">
        <v>59</v>
      </c>
      <c r="B49542" t="s">
        <v>44</v>
      </c>
      <c r="C49542" t="s">
        <v>48</v>
      </c>
      <c r="D49542">
        <v>1272</v>
      </c>
      <c r="E49542" t="s">
        <v>45</v>
      </c>
      <c r="F49542">
        <v>42</v>
      </c>
      <c r="G49542">
        <v>4</v>
      </c>
      <c r="H49542" t="s">
        <v>39</v>
      </c>
      <c r="I49542">
        <v>1</v>
      </c>
      <c r="J49542">
        <v>49541</v>
      </c>
      <c r="K49542">
        <v>4</v>
      </c>
      <c r="L49542" t="s">
        <v>40</v>
      </c>
      <c r="M49542">
        <v>181</v>
      </c>
      <c r="N49542">
        <v>2</v>
      </c>
      <c r="O49542">
        <v>2</v>
      </c>
      <c r="P49542" t="s">
        <v>54</v>
      </c>
      <c r="Q49542">
        <v>1</v>
      </c>
      <c r="R49542" t="s">
        <v>55</v>
      </c>
      <c r="S49542">
        <v>49541</v>
      </c>
      <c r="T49542">
        <v>45398</v>
      </c>
      <c r="U49542">
        <v>272388</v>
      </c>
      <c r="V49542">
        <v>7</v>
      </c>
      <c r="W49542" t="s">
        <v>43</v>
      </c>
      <c r="X49542" t="s">
        <v>36</v>
      </c>
      <c r="Y49542">
        <v>15</v>
      </c>
      <c r="Z49542">
        <v>3</v>
      </c>
      <c r="AA49542">
        <v>4</v>
      </c>
      <c r="AB49542">
        <v>80</v>
      </c>
      <c r="AC49542">
        <v>4</v>
      </c>
      <c r="AD49542">
        <v>27</v>
      </c>
      <c r="AE49542">
        <v>5</v>
      </c>
      <c r="AF49542">
        <v>2</v>
      </c>
      <c r="AG49542">
        <v>13</v>
      </c>
      <c r="AH49542">
        <v>1</v>
      </c>
      <c r="AI49542">
        <v>5</v>
      </c>
      <c r="AJ49542">
        <v>6</v>
      </c>
    </row>
    <row r="49543" spans="1:36" x14ac:dyDescent="0.25">
      <c r="A49543">
        <v>44</v>
      </c>
      <c r="B49543" t="s">
        <v>44</v>
      </c>
      <c r="C49543" t="s">
        <v>37</v>
      </c>
      <c r="D49543">
        <v>1130</v>
      </c>
      <c r="E49543" t="s">
        <v>62</v>
      </c>
      <c r="F49543">
        <v>22</v>
      </c>
      <c r="G49543">
        <v>3</v>
      </c>
      <c r="H49543" t="s">
        <v>57</v>
      </c>
      <c r="I49543">
        <v>1</v>
      </c>
      <c r="J49543">
        <v>49542</v>
      </c>
      <c r="K49543">
        <v>3</v>
      </c>
      <c r="L49543" t="s">
        <v>40</v>
      </c>
      <c r="M49543">
        <v>182</v>
      </c>
      <c r="N49543">
        <v>1</v>
      </c>
      <c r="O49543">
        <v>1</v>
      </c>
      <c r="P49543" t="s">
        <v>51</v>
      </c>
      <c r="Q49543">
        <v>4</v>
      </c>
      <c r="R49543" t="s">
        <v>52</v>
      </c>
      <c r="S49543">
        <v>49542</v>
      </c>
      <c r="T49543">
        <v>2729</v>
      </c>
      <c r="U49543">
        <v>30019</v>
      </c>
      <c r="V49543">
        <v>1</v>
      </c>
      <c r="W49543" t="s">
        <v>43</v>
      </c>
      <c r="X49543" t="s">
        <v>44</v>
      </c>
      <c r="Y49543">
        <v>10</v>
      </c>
      <c r="Z49543">
        <v>2</v>
      </c>
      <c r="AA49543">
        <v>3</v>
      </c>
      <c r="AB49543">
        <v>80</v>
      </c>
      <c r="AC49543">
        <v>3</v>
      </c>
      <c r="AD49543">
        <v>3</v>
      </c>
      <c r="AE49543">
        <v>1</v>
      </c>
      <c r="AF49543">
        <v>1</v>
      </c>
      <c r="AG49543">
        <v>3</v>
      </c>
      <c r="AH49543">
        <v>3</v>
      </c>
      <c r="AI49543">
        <v>2</v>
      </c>
      <c r="AJ49543">
        <v>1</v>
      </c>
    </row>
    <row r="49544" spans="1:36" x14ac:dyDescent="0.25">
      <c r="A49544">
        <v>28</v>
      </c>
      <c r="B49544" t="s">
        <v>44</v>
      </c>
      <c r="C49544" t="s">
        <v>37</v>
      </c>
      <c r="D49544">
        <v>716</v>
      </c>
      <c r="E49544" t="s">
        <v>62</v>
      </c>
      <c r="F49544">
        <v>1</v>
      </c>
      <c r="G49544">
        <v>5</v>
      </c>
      <c r="H49544" t="s">
        <v>60</v>
      </c>
      <c r="I49544">
        <v>1</v>
      </c>
      <c r="J49544">
        <v>49543</v>
      </c>
      <c r="K49544">
        <v>4</v>
      </c>
      <c r="L49544" t="s">
        <v>46</v>
      </c>
      <c r="M49544">
        <v>198</v>
      </c>
      <c r="N49544">
        <v>1</v>
      </c>
      <c r="O49544">
        <v>2</v>
      </c>
      <c r="P49544" t="s">
        <v>51</v>
      </c>
      <c r="Q49544">
        <v>2</v>
      </c>
      <c r="R49544" t="s">
        <v>52</v>
      </c>
      <c r="S49544">
        <v>49543</v>
      </c>
      <c r="T49544">
        <v>39712</v>
      </c>
      <c r="U49544">
        <v>238272</v>
      </c>
      <c r="V49544">
        <v>6</v>
      </c>
      <c r="W49544" t="s">
        <v>43</v>
      </c>
      <c r="X49544" t="s">
        <v>36</v>
      </c>
      <c r="Y49544">
        <v>2</v>
      </c>
      <c r="Z49544">
        <v>2</v>
      </c>
      <c r="AA49544">
        <v>4</v>
      </c>
      <c r="AB49544">
        <v>80</v>
      </c>
      <c r="AC49544">
        <v>3</v>
      </c>
      <c r="AD49544">
        <v>2</v>
      </c>
      <c r="AE49544">
        <v>1</v>
      </c>
      <c r="AF49544">
        <v>4</v>
      </c>
      <c r="AG49544">
        <v>2</v>
      </c>
      <c r="AH49544">
        <v>2</v>
      </c>
      <c r="AI49544">
        <v>2</v>
      </c>
      <c r="AJ49544">
        <v>1</v>
      </c>
    </row>
    <row r="49545" spans="1:36" x14ac:dyDescent="0.25">
      <c r="A49545">
        <v>58</v>
      </c>
      <c r="B49545" t="s">
        <v>44</v>
      </c>
      <c r="C49545" t="s">
        <v>37</v>
      </c>
      <c r="D49545">
        <v>1284</v>
      </c>
      <c r="E49545" t="s">
        <v>49</v>
      </c>
      <c r="F49545">
        <v>45</v>
      </c>
      <c r="G49545">
        <v>3</v>
      </c>
      <c r="H49545" t="s">
        <v>39</v>
      </c>
      <c r="I49545">
        <v>1</v>
      </c>
      <c r="J49545">
        <v>49544</v>
      </c>
      <c r="K49545">
        <v>1</v>
      </c>
      <c r="L49545" t="s">
        <v>40</v>
      </c>
      <c r="M49545">
        <v>42</v>
      </c>
      <c r="N49545">
        <v>1</v>
      </c>
      <c r="O49545">
        <v>3</v>
      </c>
      <c r="P49545" t="s">
        <v>51</v>
      </c>
      <c r="Q49545">
        <v>3</v>
      </c>
      <c r="R49545" t="s">
        <v>55</v>
      </c>
      <c r="S49545">
        <v>49544</v>
      </c>
      <c r="T49545">
        <v>2290</v>
      </c>
      <c r="U49545">
        <v>32060</v>
      </c>
      <c r="V49545">
        <v>1</v>
      </c>
      <c r="W49545" t="s">
        <v>43</v>
      </c>
      <c r="X49545" t="s">
        <v>36</v>
      </c>
      <c r="Y49545">
        <v>34</v>
      </c>
      <c r="Z49545">
        <v>4</v>
      </c>
      <c r="AA49545">
        <v>1</v>
      </c>
      <c r="AB49545">
        <v>80</v>
      </c>
      <c r="AC49545">
        <v>1</v>
      </c>
      <c r="AD49545">
        <v>27</v>
      </c>
      <c r="AE49545">
        <v>6</v>
      </c>
      <c r="AF49545">
        <v>1</v>
      </c>
      <c r="AG49545">
        <v>24</v>
      </c>
      <c r="AH49545">
        <v>9</v>
      </c>
      <c r="AI49545">
        <v>21</v>
      </c>
      <c r="AJ49545">
        <v>23</v>
      </c>
    </row>
    <row r="49546" spans="1:36" x14ac:dyDescent="0.25">
      <c r="A49546">
        <v>53</v>
      </c>
      <c r="B49546" t="s">
        <v>36</v>
      </c>
      <c r="C49546" t="s">
        <v>48</v>
      </c>
      <c r="D49546">
        <v>204</v>
      </c>
      <c r="E49546" t="s">
        <v>56</v>
      </c>
      <c r="F49546">
        <v>50</v>
      </c>
      <c r="G49546">
        <v>5</v>
      </c>
      <c r="H49546" t="s">
        <v>50</v>
      </c>
      <c r="I49546">
        <v>1</v>
      </c>
      <c r="J49546">
        <v>49545</v>
      </c>
      <c r="K49546">
        <v>3</v>
      </c>
      <c r="L49546" t="s">
        <v>46</v>
      </c>
      <c r="M49546">
        <v>129</v>
      </c>
      <c r="N49546">
        <v>1</v>
      </c>
      <c r="O49546">
        <v>4</v>
      </c>
      <c r="P49546" t="s">
        <v>66</v>
      </c>
      <c r="Q49546">
        <v>4</v>
      </c>
      <c r="R49546" t="s">
        <v>42</v>
      </c>
      <c r="S49546">
        <v>49545</v>
      </c>
      <c r="T49546">
        <v>39844</v>
      </c>
      <c r="U49546">
        <v>1155476</v>
      </c>
      <c r="V49546">
        <v>8</v>
      </c>
      <c r="W49546" t="s">
        <v>43</v>
      </c>
      <c r="X49546" t="s">
        <v>44</v>
      </c>
      <c r="Y49546">
        <v>23</v>
      </c>
      <c r="Z49546">
        <v>3</v>
      </c>
      <c r="AA49546">
        <v>2</v>
      </c>
      <c r="AB49546">
        <v>80</v>
      </c>
      <c r="AC49546">
        <v>4</v>
      </c>
      <c r="AD49546">
        <v>23</v>
      </c>
      <c r="AE49546">
        <v>3</v>
      </c>
      <c r="AF49546">
        <v>4</v>
      </c>
      <c r="AG49546">
        <v>18</v>
      </c>
      <c r="AH49546">
        <v>7</v>
      </c>
      <c r="AI49546">
        <v>9</v>
      </c>
      <c r="AJ49546">
        <v>4</v>
      </c>
    </row>
    <row r="49547" spans="1:36" x14ac:dyDescent="0.25">
      <c r="A49547">
        <v>37</v>
      </c>
      <c r="B49547" t="s">
        <v>36</v>
      </c>
      <c r="C49547" t="s">
        <v>48</v>
      </c>
      <c r="D49547">
        <v>1311</v>
      </c>
      <c r="E49547" t="s">
        <v>45</v>
      </c>
      <c r="F49547">
        <v>14</v>
      </c>
      <c r="G49547">
        <v>3</v>
      </c>
      <c r="H49547" t="s">
        <v>39</v>
      </c>
      <c r="I49547">
        <v>1</v>
      </c>
      <c r="J49547">
        <v>49546</v>
      </c>
      <c r="K49547">
        <v>3</v>
      </c>
      <c r="L49547" t="s">
        <v>40</v>
      </c>
      <c r="M49547">
        <v>90</v>
      </c>
      <c r="N49547">
        <v>1</v>
      </c>
      <c r="O49547">
        <v>3</v>
      </c>
      <c r="P49547" t="s">
        <v>58</v>
      </c>
      <c r="Q49547">
        <v>3</v>
      </c>
      <c r="R49547" t="s">
        <v>55</v>
      </c>
      <c r="S49547">
        <v>49546</v>
      </c>
      <c r="T49547">
        <v>19645</v>
      </c>
      <c r="U49547">
        <v>530415</v>
      </c>
      <c r="V49547">
        <v>7</v>
      </c>
      <c r="W49547" t="s">
        <v>43</v>
      </c>
      <c r="X49547" t="s">
        <v>36</v>
      </c>
      <c r="Y49547">
        <v>37</v>
      </c>
      <c r="Z49547">
        <v>4</v>
      </c>
      <c r="AA49547">
        <v>2</v>
      </c>
      <c r="AB49547">
        <v>80</v>
      </c>
      <c r="AC49547">
        <v>1</v>
      </c>
      <c r="AD49547">
        <v>9</v>
      </c>
      <c r="AE49547">
        <v>4</v>
      </c>
      <c r="AF49547">
        <v>3</v>
      </c>
      <c r="AG49547">
        <v>5</v>
      </c>
      <c r="AH49547">
        <v>4</v>
      </c>
      <c r="AI49547">
        <v>4</v>
      </c>
      <c r="AJ49547">
        <v>5</v>
      </c>
    </row>
    <row r="49548" spans="1:36" x14ac:dyDescent="0.25">
      <c r="A49548">
        <v>36</v>
      </c>
      <c r="B49548" t="s">
        <v>44</v>
      </c>
      <c r="C49548" t="s">
        <v>37</v>
      </c>
      <c r="D49548">
        <v>1497</v>
      </c>
      <c r="E49548" t="s">
        <v>38</v>
      </c>
      <c r="F49548">
        <v>29</v>
      </c>
      <c r="G49548">
        <v>3</v>
      </c>
      <c r="H49548" t="s">
        <v>60</v>
      </c>
      <c r="I49548">
        <v>1</v>
      </c>
      <c r="J49548">
        <v>49547</v>
      </c>
      <c r="K49548">
        <v>2</v>
      </c>
      <c r="L49548" t="s">
        <v>40</v>
      </c>
      <c r="M49548">
        <v>136</v>
      </c>
      <c r="N49548">
        <v>1</v>
      </c>
      <c r="O49548">
        <v>5</v>
      </c>
      <c r="P49548" t="s">
        <v>64</v>
      </c>
      <c r="Q49548">
        <v>1</v>
      </c>
      <c r="R49548" t="s">
        <v>55</v>
      </c>
      <c r="S49548">
        <v>49547</v>
      </c>
      <c r="T49548">
        <v>13666</v>
      </c>
      <c r="U49548">
        <v>327984</v>
      </c>
      <c r="V49548">
        <v>4</v>
      </c>
      <c r="W49548" t="s">
        <v>43</v>
      </c>
      <c r="X49548" t="s">
        <v>44</v>
      </c>
      <c r="Y49548">
        <v>42</v>
      </c>
      <c r="Z49548">
        <v>2</v>
      </c>
      <c r="AA49548">
        <v>3</v>
      </c>
      <c r="AB49548">
        <v>80</v>
      </c>
      <c r="AC49548">
        <v>3</v>
      </c>
      <c r="AD49548">
        <v>35</v>
      </c>
      <c r="AE49548">
        <v>4</v>
      </c>
      <c r="AF49548">
        <v>3</v>
      </c>
      <c r="AG49548">
        <v>32</v>
      </c>
      <c r="AH49548">
        <v>15</v>
      </c>
      <c r="AI49548">
        <v>19</v>
      </c>
      <c r="AJ49548">
        <v>2</v>
      </c>
    </row>
    <row r="49549" spans="1:36" x14ac:dyDescent="0.25">
      <c r="A49549">
        <v>51</v>
      </c>
      <c r="B49549" t="s">
        <v>44</v>
      </c>
      <c r="C49549" t="s">
        <v>63</v>
      </c>
      <c r="D49549">
        <v>1183</v>
      </c>
      <c r="E49549" t="s">
        <v>53</v>
      </c>
      <c r="F49549">
        <v>29</v>
      </c>
      <c r="G49549">
        <v>5</v>
      </c>
      <c r="H49549" t="s">
        <v>57</v>
      </c>
      <c r="I49549">
        <v>1</v>
      </c>
      <c r="J49549">
        <v>49548</v>
      </c>
      <c r="K49549">
        <v>2</v>
      </c>
      <c r="L49549" t="s">
        <v>40</v>
      </c>
      <c r="M49549">
        <v>197</v>
      </c>
      <c r="N49549">
        <v>3</v>
      </c>
      <c r="O49549">
        <v>1</v>
      </c>
      <c r="P49549" t="s">
        <v>66</v>
      </c>
      <c r="Q49549">
        <v>4</v>
      </c>
      <c r="R49549" t="s">
        <v>55</v>
      </c>
      <c r="S49549">
        <v>49548</v>
      </c>
      <c r="T49549">
        <v>12718</v>
      </c>
      <c r="U49549">
        <v>152616</v>
      </c>
      <c r="V49549">
        <v>2</v>
      </c>
      <c r="W49549" t="s">
        <v>43</v>
      </c>
      <c r="X49549" t="s">
        <v>44</v>
      </c>
      <c r="Y49549">
        <v>23</v>
      </c>
      <c r="Z49549">
        <v>3</v>
      </c>
      <c r="AA49549">
        <v>1</v>
      </c>
      <c r="AB49549">
        <v>80</v>
      </c>
      <c r="AC49549">
        <v>3</v>
      </c>
      <c r="AD49549">
        <v>12</v>
      </c>
      <c r="AE49549">
        <v>3</v>
      </c>
      <c r="AF49549">
        <v>3</v>
      </c>
      <c r="AG49549">
        <v>1</v>
      </c>
      <c r="AH49549">
        <v>1</v>
      </c>
      <c r="AI49549">
        <v>1</v>
      </c>
      <c r="AJ49549">
        <v>1</v>
      </c>
    </row>
    <row r="49550" spans="1:36" x14ac:dyDescent="0.25">
      <c r="A49550">
        <v>44</v>
      </c>
      <c r="B49550" t="s">
        <v>36</v>
      </c>
      <c r="C49550" t="s">
        <v>48</v>
      </c>
      <c r="D49550">
        <v>895</v>
      </c>
      <c r="E49550" t="s">
        <v>38</v>
      </c>
      <c r="F49550">
        <v>30</v>
      </c>
      <c r="G49550">
        <v>5</v>
      </c>
      <c r="H49550" t="s">
        <v>49</v>
      </c>
      <c r="I49550">
        <v>1</v>
      </c>
      <c r="J49550">
        <v>49549</v>
      </c>
      <c r="K49550">
        <v>4</v>
      </c>
      <c r="L49550" t="s">
        <v>40</v>
      </c>
      <c r="M49550">
        <v>77</v>
      </c>
      <c r="N49550">
        <v>4</v>
      </c>
      <c r="O49550">
        <v>3</v>
      </c>
      <c r="P49550" t="s">
        <v>41</v>
      </c>
      <c r="Q49550">
        <v>4</v>
      </c>
      <c r="R49550" t="s">
        <v>52</v>
      </c>
      <c r="S49550">
        <v>49549</v>
      </c>
      <c r="T49550">
        <v>36546</v>
      </c>
      <c r="U49550">
        <v>109638</v>
      </c>
      <c r="V49550">
        <v>3</v>
      </c>
      <c r="W49550" t="s">
        <v>43</v>
      </c>
      <c r="X49550" t="s">
        <v>44</v>
      </c>
      <c r="Y49550">
        <v>43</v>
      </c>
      <c r="Z49550">
        <v>4</v>
      </c>
      <c r="AA49550">
        <v>4</v>
      </c>
      <c r="AB49550">
        <v>80</v>
      </c>
      <c r="AC49550">
        <v>3</v>
      </c>
      <c r="AD49550">
        <v>3</v>
      </c>
      <c r="AE49550">
        <v>2</v>
      </c>
      <c r="AF49550">
        <v>4</v>
      </c>
      <c r="AG49550">
        <v>1</v>
      </c>
      <c r="AH49550">
        <v>1</v>
      </c>
      <c r="AI49550">
        <v>1</v>
      </c>
      <c r="AJ49550">
        <v>1</v>
      </c>
    </row>
    <row r="49551" spans="1:36" x14ac:dyDescent="0.25">
      <c r="A49551">
        <v>59</v>
      </c>
      <c r="B49551" t="s">
        <v>44</v>
      </c>
      <c r="C49551" t="s">
        <v>48</v>
      </c>
      <c r="D49551">
        <v>1171</v>
      </c>
      <c r="E49551" t="s">
        <v>49</v>
      </c>
      <c r="F49551">
        <v>17</v>
      </c>
      <c r="G49551">
        <v>5</v>
      </c>
      <c r="H49551" t="s">
        <v>59</v>
      </c>
      <c r="I49551">
        <v>1</v>
      </c>
      <c r="J49551">
        <v>49550</v>
      </c>
      <c r="K49551">
        <v>1</v>
      </c>
      <c r="L49551" t="s">
        <v>46</v>
      </c>
      <c r="M49551">
        <v>101</v>
      </c>
      <c r="N49551">
        <v>2</v>
      </c>
      <c r="O49551">
        <v>5</v>
      </c>
      <c r="P49551" t="s">
        <v>41</v>
      </c>
      <c r="Q49551">
        <v>3</v>
      </c>
      <c r="R49551" t="s">
        <v>55</v>
      </c>
      <c r="S49551">
        <v>49550</v>
      </c>
      <c r="T49551">
        <v>43580</v>
      </c>
      <c r="U49551">
        <v>435800</v>
      </c>
      <c r="V49551">
        <v>6</v>
      </c>
      <c r="W49551" t="s">
        <v>43</v>
      </c>
      <c r="X49551" t="s">
        <v>44</v>
      </c>
      <c r="Y49551">
        <v>41</v>
      </c>
      <c r="Z49551">
        <v>2</v>
      </c>
      <c r="AA49551">
        <v>1</v>
      </c>
      <c r="AB49551">
        <v>80</v>
      </c>
      <c r="AC49551">
        <v>1</v>
      </c>
      <c r="AD49551">
        <v>13</v>
      </c>
      <c r="AE49551">
        <v>4</v>
      </c>
      <c r="AF49551">
        <v>4</v>
      </c>
      <c r="AG49551">
        <v>5</v>
      </c>
      <c r="AH49551">
        <v>2</v>
      </c>
      <c r="AI49551">
        <v>3</v>
      </c>
      <c r="AJ49551">
        <v>5</v>
      </c>
    </row>
    <row r="49552" spans="1:36" x14ac:dyDescent="0.25">
      <c r="A49552">
        <v>46</v>
      </c>
      <c r="B49552" t="s">
        <v>44</v>
      </c>
      <c r="C49552" t="s">
        <v>63</v>
      </c>
      <c r="D49552">
        <v>1178</v>
      </c>
      <c r="E49552" t="s">
        <v>53</v>
      </c>
      <c r="F49552">
        <v>32</v>
      </c>
      <c r="G49552">
        <v>5</v>
      </c>
      <c r="H49552" t="s">
        <v>49</v>
      </c>
      <c r="I49552">
        <v>1</v>
      </c>
      <c r="J49552">
        <v>49551</v>
      </c>
      <c r="K49552">
        <v>1</v>
      </c>
      <c r="L49552" t="s">
        <v>40</v>
      </c>
      <c r="M49552">
        <v>196</v>
      </c>
      <c r="N49552">
        <v>4</v>
      </c>
      <c r="O49552">
        <v>3</v>
      </c>
      <c r="P49552" t="s">
        <v>58</v>
      </c>
      <c r="Q49552">
        <v>2</v>
      </c>
      <c r="R49552" t="s">
        <v>55</v>
      </c>
      <c r="S49552">
        <v>49551</v>
      </c>
      <c r="T49552">
        <v>13592</v>
      </c>
      <c r="U49552">
        <v>231064</v>
      </c>
      <c r="V49552">
        <v>5</v>
      </c>
      <c r="W49552" t="s">
        <v>43</v>
      </c>
      <c r="X49552" t="s">
        <v>44</v>
      </c>
      <c r="Y49552">
        <v>33</v>
      </c>
      <c r="Z49552">
        <v>4</v>
      </c>
      <c r="AA49552">
        <v>1</v>
      </c>
      <c r="AB49552">
        <v>80</v>
      </c>
      <c r="AC49552">
        <v>2</v>
      </c>
      <c r="AD49552">
        <v>7</v>
      </c>
      <c r="AE49552">
        <v>1</v>
      </c>
      <c r="AF49552">
        <v>2</v>
      </c>
      <c r="AG49552">
        <v>4</v>
      </c>
      <c r="AH49552">
        <v>2</v>
      </c>
      <c r="AI49552">
        <v>2</v>
      </c>
      <c r="AJ49552">
        <v>2</v>
      </c>
    </row>
    <row r="49553" spans="1:36" x14ac:dyDescent="0.25">
      <c r="A49553">
        <v>42</v>
      </c>
      <c r="B49553" t="s">
        <v>36</v>
      </c>
      <c r="C49553" t="s">
        <v>48</v>
      </c>
      <c r="D49553">
        <v>927</v>
      </c>
      <c r="E49553" t="s">
        <v>49</v>
      </c>
      <c r="F49553">
        <v>38</v>
      </c>
      <c r="G49553">
        <v>5</v>
      </c>
      <c r="H49553" t="s">
        <v>59</v>
      </c>
      <c r="I49553">
        <v>1</v>
      </c>
      <c r="J49553">
        <v>49552</v>
      </c>
      <c r="K49553">
        <v>4</v>
      </c>
      <c r="L49553" t="s">
        <v>40</v>
      </c>
      <c r="M49553">
        <v>132</v>
      </c>
      <c r="N49553">
        <v>4</v>
      </c>
      <c r="O49553">
        <v>4</v>
      </c>
      <c r="P49553" t="s">
        <v>66</v>
      </c>
      <c r="Q49553">
        <v>3</v>
      </c>
      <c r="R49553" t="s">
        <v>52</v>
      </c>
      <c r="S49553">
        <v>49552</v>
      </c>
      <c r="T49553">
        <v>9566</v>
      </c>
      <c r="U49553">
        <v>28698</v>
      </c>
      <c r="V49553">
        <v>4</v>
      </c>
      <c r="W49553" t="s">
        <v>43</v>
      </c>
      <c r="X49553" t="s">
        <v>36</v>
      </c>
      <c r="Y49553">
        <v>12</v>
      </c>
      <c r="Z49553">
        <v>1</v>
      </c>
      <c r="AA49553">
        <v>1</v>
      </c>
      <c r="AB49553">
        <v>80</v>
      </c>
      <c r="AC49553">
        <v>2</v>
      </c>
      <c r="AD49553">
        <v>14</v>
      </c>
      <c r="AE49553">
        <v>4</v>
      </c>
      <c r="AF49553">
        <v>4</v>
      </c>
      <c r="AG49553">
        <v>14</v>
      </c>
      <c r="AH49553">
        <v>10</v>
      </c>
      <c r="AI49553">
        <v>11</v>
      </c>
      <c r="AJ49553">
        <v>8</v>
      </c>
    </row>
    <row r="49554" spans="1:36" x14ac:dyDescent="0.25">
      <c r="A49554">
        <v>42</v>
      </c>
      <c r="B49554" t="s">
        <v>44</v>
      </c>
      <c r="C49554" t="s">
        <v>37</v>
      </c>
      <c r="D49554">
        <v>147</v>
      </c>
      <c r="E49554" t="s">
        <v>62</v>
      </c>
      <c r="F49554">
        <v>23</v>
      </c>
      <c r="G49554">
        <v>3</v>
      </c>
      <c r="H49554" t="s">
        <v>59</v>
      </c>
      <c r="I49554">
        <v>1</v>
      </c>
      <c r="J49554">
        <v>49553</v>
      </c>
      <c r="K49554">
        <v>1</v>
      </c>
      <c r="L49554" t="s">
        <v>40</v>
      </c>
      <c r="M49554">
        <v>150</v>
      </c>
      <c r="N49554">
        <v>3</v>
      </c>
      <c r="O49554">
        <v>2</v>
      </c>
      <c r="P49554" t="s">
        <v>61</v>
      </c>
      <c r="Q49554">
        <v>2</v>
      </c>
      <c r="R49554" t="s">
        <v>42</v>
      </c>
      <c r="S49554">
        <v>49553</v>
      </c>
      <c r="T49554">
        <v>28652</v>
      </c>
      <c r="U49554">
        <v>630344</v>
      </c>
      <c r="V49554">
        <v>8</v>
      </c>
      <c r="W49554" t="s">
        <v>43</v>
      </c>
      <c r="X49554" t="s">
        <v>36</v>
      </c>
      <c r="Y49554">
        <v>8</v>
      </c>
      <c r="Z49554">
        <v>4</v>
      </c>
      <c r="AA49554">
        <v>2</v>
      </c>
      <c r="AB49554">
        <v>80</v>
      </c>
      <c r="AC49554">
        <v>1</v>
      </c>
      <c r="AD49554">
        <v>27</v>
      </c>
      <c r="AE49554">
        <v>4</v>
      </c>
      <c r="AF49554">
        <v>1</v>
      </c>
      <c r="AG49554">
        <v>9</v>
      </c>
      <c r="AH49554">
        <v>4</v>
      </c>
      <c r="AI49554">
        <v>3</v>
      </c>
      <c r="AJ49554">
        <v>5</v>
      </c>
    </row>
    <row r="49555" spans="1:36" x14ac:dyDescent="0.25">
      <c r="A49555">
        <v>41</v>
      </c>
      <c r="B49555" t="s">
        <v>44</v>
      </c>
      <c r="C49555" t="s">
        <v>37</v>
      </c>
      <c r="D49555">
        <v>1471</v>
      </c>
      <c r="E49555" t="s">
        <v>62</v>
      </c>
      <c r="F49555">
        <v>20</v>
      </c>
      <c r="G49555">
        <v>2</v>
      </c>
      <c r="H49555" t="s">
        <v>39</v>
      </c>
      <c r="I49555">
        <v>1</v>
      </c>
      <c r="J49555">
        <v>49554</v>
      </c>
      <c r="K49555">
        <v>2</v>
      </c>
      <c r="L49555" t="s">
        <v>46</v>
      </c>
      <c r="M49555">
        <v>184</v>
      </c>
      <c r="N49555">
        <v>4</v>
      </c>
      <c r="O49555">
        <v>2</v>
      </c>
      <c r="P49555" t="s">
        <v>65</v>
      </c>
      <c r="Q49555">
        <v>3</v>
      </c>
      <c r="R49555" t="s">
        <v>42</v>
      </c>
      <c r="S49555">
        <v>49554</v>
      </c>
      <c r="T49555">
        <v>23824</v>
      </c>
      <c r="U49555">
        <v>95296</v>
      </c>
      <c r="V49555">
        <v>0</v>
      </c>
      <c r="W49555" t="s">
        <v>43</v>
      </c>
      <c r="X49555" t="s">
        <v>44</v>
      </c>
      <c r="Y49555">
        <v>0</v>
      </c>
      <c r="Z49555">
        <v>1</v>
      </c>
      <c r="AA49555">
        <v>1</v>
      </c>
      <c r="AB49555">
        <v>80</v>
      </c>
      <c r="AC49555">
        <v>4</v>
      </c>
      <c r="AD49555">
        <v>22</v>
      </c>
      <c r="AE49555">
        <v>2</v>
      </c>
      <c r="AF49555">
        <v>1</v>
      </c>
      <c r="AG49555">
        <v>19</v>
      </c>
      <c r="AH49555">
        <v>6</v>
      </c>
      <c r="AI49555">
        <v>18</v>
      </c>
      <c r="AJ49555">
        <v>2</v>
      </c>
    </row>
    <row r="49556" spans="1:36" x14ac:dyDescent="0.25">
      <c r="A49556">
        <v>42</v>
      </c>
      <c r="B49556" t="s">
        <v>44</v>
      </c>
      <c r="C49556" t="s">
        <v>48</v>
      </c>
      <c r="D49556">
        <v>384</v>
      </c>
      <c r="E49556" t="s">
        <v>62</v>
      </c>
      <c r="F49556">
        <v>30</v>
      </c>
      <c r="G49556">
        <v>5</v>
      </c>
      <c r="H49556" t="s">
        <v>50</v>
      </c>
      <c r="I49556">
        <v>1</v>
      </c>
      <c r="J49556">
        <v>49555</v>
      </c>
      <c r="K49556">
        <v>2</v>
      </c>
      <c r="L49556" t="s">
        <v>46</v>
      </c>
      <c r="M49556">
        <v>63</v>
      </c>
      <c r="N49556">
        <v>2</v>
      </c>
      <c r="O49556">
        <v>4</v>
      </c>
      <c r="P49556" t="s">
        <v>47</v>
      </c>
      <c r="Q49556">
        <v>1</v>
      </c>
      <c r="R49556" t="s">
        <v>52</v>
      </c>
      <c r="S49556">
        <v>49555</v>
      </c>
      <c r="T49556">
        <v>18504</v>
      </c>
      <c r="U49556">
        <v>536616</v>
      </c>
      <c r="V49556">
        <v>2</v>
      </c>
      <c r="W49556" t="s">
        <v>43</v>
      </c>
      <c r="X49556" t="s">
        <v>44</v>
      </c>
      <c r="Y49556">
        <v>14</v>
      </c>
      <c r="Z49556">
        <v>3</v>
      </c>
      <c r="AA49556">
        <v>3</v>
      </c>
      <c r="AB49556">
        <v>80</v>
      </c>
      <c r="AC49556">
        <v>3</v>
      </c>
      <c r="AD49556">
        <v>21</v>
      </c>
      <c r="AE49556">
        <v>5</v>
      </c>
      <c r="AF49556">
        <v>3</v>
      </c>
      <c r="AG49556">
        <v>12</v>
      </c>
      <c r="AH49556">
        <v>4</v>
      </c>
      <c r="AI49556">
        <v>2</v>
      </c>
      <c r="AJ49556">
        <v>10</v>
      </c>
    </row>
    <row r="49557" spans="1:36" x14ac:dyDescent="0.25">
      <c r="A49557">
        <v>28</v>
      </c>
      <c r="B49557" t="s">
        <v>36</v>
      </c>
      <c r="C49557" t="s">
        <v>63</v>
      </c>
      <c r="D49557">
        <v>1259</v>
      </c>
      <c r="E49557" t="s">
        <v>56</v>
      </c>
      <c r="F49557">
        <v>3</v>
      </c>
      <c r="G49557">
        <v>2</v>
      </c>
      <c r="H49557" t="s">
        <v>49</v>
      </c>
      <c r="I49557">
        <v>1</v>
      </c>
      <c r="J49557">
        <v>49556</v>
      </c>
      <c r="K49557">
        <v>1</v>
      </c>
      <c r="L49557" t="s">
        <v>46</v>
      </c>
      <c r="M49557">
        <v>41</v>
      </c>
      <c r="N49557">
        <v>2</v>
      </c>
      <c r="O49557">
        <v>1</v>
      </c>
      <c r="P49557" t="s">
        <v>64</v>
      </c>
      <c r="Q49557">
        <v>4</v>
      </c>
      <c r="R49557" t="s">
        <v>42</v>
      </c>
      <c r="S49557">
        <v>49556</v>
      </c>
      <c r="T49557">
        <v>12458</v>
      </c>
      <c r="U49557">
        <v>112122</v>
      </c>
      <c r="V49557">
        <v>4</v>
      </c>
      <c r="W49557" t="s">
        <v>43</v>
      </c>
      <c r="X49557" t="s">
        <v>44</v>
      </c>
      <c r="Y49557">
        <v>29</v>
      </c>
      <c r="Z49557">
        <v>1</v>
      </c>
      <c r="AA49557">
        <v>3</v>
      </c>
      <c r="AB49557">
        <v>80</v>
      </c>
      <c r="AC49557">
        <v>1</v>
      </c>
      <c r="AD49557">
        <v>26</v>
      </c>
      <c r="AE49557">
        <v>6</v>
      </c>
      <c r="AF49557">
        <v>2</v>
      </c>
      <c r="AG49557">
        <v>24</v>
      </c>
      <c r="AH49557">
        <v>10</v>
      </c>
      <c r="AI49557">
        <v>20</v>
      </c>
      <c r="AJ49557">
        <v>17</v>
      </c>
    </row>
    <row r="49558" spans="1:36" x14ac:dyDescent="0.25">
      <c r="A49558">
        <v>59</v>
      </c>
      <c r="B49558" t="s">
        <v>36</v>
      </c>
      <c r="C49558" t="s">
        <v>37</v>
      </c>
      <c r="D49558">
        <v>1132</v>
      </c>
      <c r="E49558" t="s">
        <v>53</v>
      </c>
      <c r="F49558">
        <v>17</v>
      </c>
      <c r="G49558">
        <v>2</v>
      </c>
      <c r="H49558" t="s">
        <v>39</v>
      </c>
      <c r="I49558">
        <v>1</v>
      </c>
      <c r="J49558">
        <v>49557</v>
      </c>
      <c r="K49558">
        <v>4</v>
      </c>
      <c r="L49558" t="s">
        <v>46</v>
      </c>
      <c r="M49558">
        <v>197</v>
      </c>
      <c r="N49558">
        <v>1</v>
      </c>
      <c r="O49558">
        <v>1</v>
      </c>
      <c r="P49558" t="s">
        <v>65</v>
      </c>
      <c r="Q49558">
        <v>2</v>
      </c>
      <c r="R49558" t="s">
        <v>42</v>
      </c>
      <c r="S49558">
        <v>49557</v>
      </c>
      <c r="T49558">
        <v>33187</v>
      </c>
      <c r="U49558">
        <v>464618</v>
      </c>
      <c r="V49558">
        <v>3</v>
      </c>
      <c r="W49558" t="s">
        <v>43</v>
      </c>
      <c r="X49558" t="s">
        <v>36</v>
      </c>
      <c r="Y49558">
        <v>33</v>
      </c>
      <c r="Z49558">
        <v>2</v>
      </c>
      <c r="AA49558">
        <v>3</v>
      </c>
      <c r="AB49558">
        <v>80</v>
      </c>
      <c r="AC49558">
        <v>1</v>
      </c>
      <c r="AD49558">
        <v>1</v>
      </c>
      <c r="AE49558">
        <v>2</v>
      </c>
      <c r="AF49558">
        <v>3</v>
      </c>
      <c r="AG49558">
        <v>1</v>
      </c>
      <c r="AH49558">
        <v>1</v>
      </c>
      <c r="AI49558">
        <v>1</v>
      </c>
      <c r="AJ49558">
        <v>1</v>
      </c>
    </row>
    <row r="49559" spans="1:36" x14ac:dyDescent="0.25">
      <c r="A49559">
        <v>60</v>
      </c>
      <c r="B49559" t="s">
        <v>44</v>
      </c>
      <c r="C49559" t="s">
        <v>48</v>
      </c>
      <c r="D49559">
        <v>327</v>
      </c>
      <c r="E49559" t="s">
        <v>62</v>
      </c>
      <c r="F49559">
        <v>11</v>
      </c>
      <c r="G49559">
        <v>4</v>
      </c>
      <c r="H49559" t="s">
        <v>39</v>
      </c>
      <c r="I49559">
        <v>1</v>
      </c>
      <c r="J49559">
        <v>49558</v>
      </c>
      <c r="K49559">
        <v>4</v>
      </c>
      <c r="L49559" t="s">
        <v>40</v>
      </c>
      <c r="M49559">
        <v>75</v>
      </c>
      <c r="N49559">
        <v>3</v>
      </c>
      <c r="O49559">
        <v>2</v>
      </c>
      <c r="P49559" t="s">
        <v>51</v>
      </c>
      <c r="Q49559">
        <v>4</v>
      </c>
      <c r="R49559" t="s">
        <v>55</v>
      </c>
      <c r="S49559">
        <v>49558</v>
      </c>
      <c r="T49559">
        <v>7957</v>
      </c>
      <c r="U49559">
        <v>222796</v>
      </c>
      <c r="V49559">
        <v>8</v>
      </c>
      <c r="W49559" t="s">
        <v>43</v>
      </c>
      <c r="X49559" t="s">
        <v>36</v>
      </c>
      <c r="Y49559">
        <v>6</v>
      </c>
      <c r="Z49559">
        <v>4</v>
      </c>
      <c r="AA49559">
        <v>4</v>
      </c>
      <c r="AB49559">
        <v>80</v>
      </c>
      <c r="AC49559">
        <v>1</v>
      </c>
      <c r="AD49559">
        <v>35</v>
      </c>
      <c r="AE49559">
        <v>6</v>
      </c>
      <c r="AF49559">
        <v>4</v>
      </c>
      <c r="AG49559">
        <v>20</v>
      </c>
      <c r="AH49559">
        <v>10</v>
      </c>
      <c r="AI49559">
        <v>16</v>
      </c>
      <c r="AJ49559">
        <v>15</v>
      </c>
    </row>
    <row r="49560" spans="1:36" x14ac:dyDescent="0.25">
      <c r="A49560">
        <v>57</v>
      </c>
      <c r="B49560" t="s">
        <v>36</v>
      </c>
      <c r="C49560" t="s">
        <v>37</v>
      </c>
      <c r="D49560">
        <v>798</v>
      </c>
      <c r="E49560" t="s">
        <v>56</v>
      </c>
      <c r="F49560">
        <v>32</v>
      </c>
      <c r="G49560">
        <v>5</v>
      </c>
      <c r="H49560" t="s">
        <v>57</v>
      </c>
      <c r="I49560">
        <v>1</v>
      </c>
      <c r="J49560">
        <v>49559</v>
      </c>
      <c r="K49560">
        <v>1</v>
      </c>
      <c r="L49560" t="s">
        <v>46</v>
      </c>
      <c r="M49560">
        <v>119</v>
      </c>
      <c r="N49560">
        <v>4</v>
      </c>
      <c r="O49560">
        <v>2</v>
      </c>
      <c r="P49560" t="s">
        <v>65</v>
      </c>
      <c r="Q49560">
        <v>1</v>
      </c>
      <c r="R49560" t="s">
        <v>42</v>
      </c>
      <c r="S49560">
        <v>49559</v>
      </c>
      <c r="T49560">
        <v>5900</v>
      </c>
      <c r="U49560">
        <v>82600</v>
      </c>
      <c r="V49560">
        <v>0</v>
      </c>
      <c r="W49560" t="s">
        <v>43</v>
      </c>
      <c r="X49560" t="s">
        <v>44</v>
      </c>
      <c r="Y49560">
        <v>48</v>
      </c>
      <c r="Z49560">
        <v>1</v>
      </c>
      <c r="AA49560">
        <v>1</v>
      </c>
      <c r="AB49560">
        <v>80</v>
      </c>
      <c r="AC49560">
        <v>2</v>
      </c>
      <c r="AD49560">
        <v>37</v>
      </c>
      <c r="AE49560">
        <v>1</v>
      </c>
      <c r="AF49560">
        <v>4</v>
      </c>
      <c r="AG49560">
        <v>5</v>
      </c>
      <c r="AH49560">
        <v>2</v>
      </c>
      <c r="AI49560">
        <v>4</v>
      </c>
      <c r="AJ49560">
        <v>2</v>
      </c>
    </row>
    <row r="49561" spans="1:36" x14ac:dyDescent="0.25">
      <c r="A49561">
        <v>34</v>
      </c>
      <c r="B49561" t="s">
        <v>44</v>
      </c>
      <c r="C49561" t="s">
        <v>48</v>
      </c>
      <c r="D49561">
        <v>178</v>
      </c>
      <c r="E49561" t="s">
        <v>53</v>
      </c>
      <c r="F49561">
        <v>25</v>
      </c>
      <c r="G49561">
        <v>3</v>
      </c>
      <c r="H49561" t="s">
        <v>39</v>
      </c>
      <c r="I49561">
        <v>1</v>
      </c>
      <c r="J49561">
        <v>49560</v>
      </c>
      <c r="K49561">
        <v>3</v>
      </c>
      <c r="L49561" t="s">
        <v>40</v>
      </c>
      <c r="M49561">
        <v>194</v>
      </c>
      <c r="N49561">
        <v>4</v>
      </c>
      <c r="O49561">
        <v>5</v>
      </c>
      <c r="P49561" t="s">
        <v>49</v>
      </c>
      <c r="Q49561">
        <v>2</v>
      </c>
      <c r="R49561" t="s">
        <v>52</v>
      </c>
      <c r="S49561">
        <v>49560</v>
      </c>
      <c r="T49561">
        <v>31109</v>
      </c>
      <c r="U49561">
        <v>342199</v>
      </c>
      <c r="V49561">
        <v>5</v>
      </c>
      <c r="W49561" t="s">
        <v>43</v>
      </c>
      <c r="X49561" t="s">
        <v>44</v>
      </c>
      <c r="Y49561">
        <v>49</v>
      </c>
      <c r="Z49561">
        <v>3</v>
      </c>
      <c r="AA49561">
        <v>3</v>
      </c>
      <c r="AB49561">
        <v>80</v>
      </c>
      <c r="AC49561">
        <v>1</v>
      </c>
      <c r="AD49561">
        <v>13</v>
      </c>
      <c r="AE49561">
        <v>2</v>
      </c>
      <c r="AF49561">
        <v>3</v>
      </c>
      <c r="AG49561">
        <v>6</v>
      </c>
      <c r="AH49561">
        <v>4</v>
      </c>
      <c r="AI49561">
        <v>3</v>
      </c>
      <c r="AJ49561">
        <v>3</v>
      </c>
    </row>
    <row r="49562" spans="1:36" x14ac:dyDescent="0.25">
      <c r="A49562">
        <v>56</v>
      </c>
      <c r="B49562" t="s">
        <v>44</v>
      </c>
      <c r="C49562" t="s">
        <v>63</v>
      </c>
      <c r="D49562">
        <v>1105</v>
      </c>
      <c r="E49562" t="s">
        <v>49</v>
      </c>
      <c r="F49562">
        <v>48</v>
      </c>
      <c r="G49562">
        <v>4</v>
      </c>
      <c r="H49562" t="s">
        <v>39</v>
      </c>
      <c r="I49562">
        <v>1</v>
      </c>
      <c r="J49562">
        <v>49561</v>
      </c>
      <c r="K49562">
        <v>2</v>
      </c>
      <c r="L49562" t="s">
        <v>46</v>
      </c>
      <c r="M49562">
        <v>32</v>
      </c>
      <c r="N49562">
        <v>3</v>
      </c>
      <c r="O49562">
        <v>5</v>
      </c>
      <c r="P49562" t="s">
        <v>64</v>
      </c>
      <c r="Q49562">
        <v>3</v>
      </c>
      <c r="R49562" t="s">
        <v>52</v>
      </c>
      <c r="S49562">
        <v>49561</v>
      </c>
      <c r="T49562">
        <v>18400</v>
      </c>
      <c r="U49562">
        <v>515200</v>
      </c>
      <c r="V49562">
        <v>0</v>
      </c>
      <c r="W49562" t="s">
        <v>43</v>
      </c>
      <c r="X49562" t="s">
        <v>36</v>
      </c>
      <c r="Y49562">
        <v>34</v>
      </c>
      <c r="Z49562">
        <v>1</v>
      </c>
      <c r="AA49562">
        <v>1</v>
      </c>
      <c r="AB49562">
        <v>80</v>
      </c>
      <c r="AC49562">
        <v>3</v>
      </c>
      <c r="AD49562">
        <v>35</v>
      </c>
      <c r="AE49562">
        <v>4</v>
      </c>
      <c r="AF49562">
        <v>3</v>
      </c>
      <c r="AG49562">
        <v>8</v>
      </c>
      <c r="AH49562">
        <v>7</v>
      </c>
      <c r="AI49562">
        <v>3</v>
      </c>
      <c r="AJ49562">
        <v>6</v>
      </c>
    </row>
    <row r="49563" spans="1:36" x14ac:dyDescent="0.25">
      <c r="A49563">
        <v>58</v>
      </c>
      <c r="B49563" t="s">
        <v>44</v>
      </c>
      <c r="C49563" t="s">
        <v>37</v>
      </c>
      <c r="D49563">
        <v>101</v>
      </c>
      <c r="E49563" t="s">
        <v>45</v>
      </c>
      <c r="F49563">
        <v>43</v>
      </c>
      <c r="G49563">
        <v>4</v>
      </c>
      <c r="H49563" t="s">
        <v>49</v>
      </c>
      <c r="I49563">
        <v>1</v>
      </c>
      <c r="J49563">
        <v>49562</v>
      </c>
      <c r="K49563">
        <v>4</v>
      </c>
      <c r="L49563" t="s">
        <v>46</v>
      </c>
      <c r="M49563">
        <v>113</v>
      </c>
      <c r="N49563">
        <v>3</v>
      </c>
      <c r="O49563">
        <v>5</v>
      </c>
      <c r="P49563" t="s">
        <v>64</v>
      </c>
      <c r="Q49563">
        <v>2</v>
      </c>
      <c r="R49563" t="s">
        <v>42</v>
      </c>
      <c r="S49563">
        <v>49562</v>
      </c>
      <c r="T49563">
        <v>16069</v>
      </c>
      <c r="U49563">
        <v>449932</v>
      </c>
      <c r="V49563">
        <v>2</v>
      </c>
      <c r="W49563" t="s">
        <v>43</v>
      </c>
      <c r="X49563" t="s">
        <v>36</v>
      </c>
      <c r="Y49563">
        <v>23</v>
      </c>
      <c r="Z49563">
        <v>4</v>
      </c>
      <c r="AA49563">
        <v>3</v>
      </c>
      <c r="AB49563">
        <v>80</v>
      </c>
      <c r="AC49563">
        <v>3</v>
      </c>
      <c r="AD49563">
        <v>38</v>
      </c>
      <c r="AE49563">
        <v>1</v>
      </c>
      <c r="AF49563">
        <v>1</v>
      </c>
      <c r="AG49563">
        <v>34</v>
      </c>
      <c r="AH49563">
        <v>20</v>
      </c>
      <c r="AI49563">
        <v>16</v>
      </c>
      <c r="AJ49563">
        <v>30</v>
      </c>
    </row>
    <row r="49564" spans="1:36" x14ac:dyDescent="0.25">
      <c r="A49564">
        <v>53</v>
      </c>
      <c r="B49564" t="s">
        <v>36</v>
      </c>
      <c r="C49564" t="s">
        <v>63</v>
      </c>
      <c r="D49564">
        <v>1461</v>
      </c>
      <c r="E49564" t="s">
        <v>49</v>
      </c>
      <c r="F49564">
        <v>49</v>
      </c>
      <c r="G49564">
        <v>2</v>
      </c>
      <c r="H49564" t="s">
        <v>59</v>
      </c>
      <c r="I49564">
        <v>1</v>
      </c>
      <c r="J49564">
        <v>49563</v>
      </c>
      <c r="K49564">
        <v>1</v>
      </c>
      <c r="L49564" t="s">
        <v>40</v>
      </c>
      <c r="M49564">
        <v>83</v>
      </c>
      <c r="N49564">
        <v>1</v>
      </c>
      <c r="O49564">
        <v>2</v>
      </c>
      <c r="P49564" t="s">
        <v>47</v>
      </c>
      <c r="Q49564">
        <v>1</v>
      </c>
      <c r="R49564" t="s">
        <v>42</v>
      </c>
      <c r="S49564">
        <v>49563</v>
      </c>
      <c r="T49564">
        <v>10360</v>
      </c>
      <c r="U49564">
        <v>82880</v>
      </c>
      <c r="V49564">
        <v>2</v>
      </c>
      <c r="W49564" t="s">
        <v>43</v>
      </c>
      <c r="X49564" t="s">
        <v>44</v>
      </c>
      <c r="Y49564">
        <v>24</v>
      </c>
      <c r="Z49564">
        <v>2</v>
      </c>
      <c r="AA49564">
        <v>4</v>
      </c>
      <c r="AB49564">
        <v>80</v>
      </c>
      <c r="AC49564">
        <v>4</v>
      </c>
      <c r="AD49564">
        <v>15</v>
      </c>
      <c r="AE49564">
        <v>1</v>
      </c>
      <c r="AF49564">
        <v>1</v>
      </c>
      <c r="AG49564">
        <v>10</v>
      </c>
      <c r="AH49564">
        <v>9</v>
      </c>
      <c r="AI49564">
        <v>4</v>
      </c>
      <c r="AJ49564">
        <v>6</v>
      </c>
    </row>
    <row r="49565" spans="1:36" x14ac:dyDescent="0.25">
      <c r="A49565">
        <v>59</v>
      </c>
      <c r="B49565" t="s">
        <v>44</v>
      </c>
      <c r="C49565" t="s">
        <v>37</v>
      </c>
      <c r="D49565">
        <v>707</v>
      </c>
      <c r="E49565" t="s">
        <v>62</v>
      </c>
      <c r="F49565">
        <v>20</v>
      </c>
      <c r="G49565">
        <v>4</v>
      </c>
      <c r="H49565" t="s">
        <v>49</v>
      </c>
      <c r="I49565">
        <v>1</v>
      </c>
      <c r="J49565">
        <v>49564</v>
      </c>
      <c r="K49565">
        <v>3</v>
      </c>
      <c r="L49565" t="s">
        <v>40</v>
      </c>
      <c r="M49565">
        <v>75</v>
      </c>
      <c r="N49565">
        <v>2</v>
      </c>
      <c r="O49565">
        <v>2</v>
      </c>
      <c r="P49565" t="s">
        <v>41</v>
      </c>
      <c r="Q49565">
        <v>1</v>
      </c>
      <c r="R49565" t="s">
        <v>52</v>
      </c>
      <c r="S49565">
        <v>49564</v>
      </c>
      <c r="T49565">
        <v>45789</v>
      </c>
      <c r="U49565">
        <v>549468</v>
      </c>
      <c r="V49565">
        <v>4</v>
      </c>
      <c r="W49565" t="s">
        <v>43</v>
      </c>
      <c r="X49565" t="s">
        <v>36</v>
      </c>
      <c r="Y49565">
        <v>10</v>
      </c>
      <c r="Z49565">
        <v>3</v>
      </c>
      <c r="AA49565">
        <v>4</v>
      </c>
      <c r="AB49565">
        <v>80</v>
      </c>
      <c r="AC49565">
        <v>4</v>
      </c>
      <c r="AD49565">
        <v>40</v>
      </c>
      <c r="AE49565">
        <v>2</v>
      </c>
      <c r="AF49565">
        <v>3</v>
      </c>
      <c r="AG49565">
        <v>28</v>
      </c>
      <c r="AH49565">
        <v>19</v>
      </c>
      <c r="AI49565">
        <v>18</v>
      </c>
      <c r="AJ49565">
        <v>19</v>
      </c>
    </row>
    <row r="49566" spans="1:36" x14ac:dyDescent="0.25">
      <c r="A49566">
        <v>57</v>
      </c>
      <c r="B49566" t="s">
        <v>44</v>
      </c>
      <c r="C49566" t="s">
        <v>48</v>
      </c>
      <c r="D49566">
        <v>494</v>
      </c>
      <c r="E49566" t="s">
        <v>53</v>
      </c>
      <c r="F49566">
        <v>24</v>
      </c>
      <c r="G49566">
        <v>4</v>
      </c>
      <c r="H49566" t="s">
        <v>49</v>
      </c>
      <c r="I49566">
        <v>1</v>
      </c>
      <c r="J49566">
        <v>49565</v>
      </c>
      <c r="K49566">
        <v>2</v>
      </c>
      <c r="L49566" t="s">
        <v>40</v>
      </c>
      <c r="M49566">
        <v>70</v>
      </c>
      <c r="N49566">
        <v>2</v>
      </c>
      <c r="O49566">
        <v>2</v>
      </c>
      <c r="P49566" t="s">
        <v>65</v>
      </c>
      <c r="Q49566">
        <v>1</v>
      </c>
      <c r="R49566" t="s">
        <v>55</v>
      </c>
      <c r="S49566">
        <v>49565</v>
      </c>
      <c r="T49566">
        <v>43599</v>
      </c>
      <c r="U49566">
        <v>305193</v>
      </c>
      <c r="V49566">
        <v>3</v>
      </c>
      <c r="W49566" t="s">
        <v>43</v>
      </c>
      <c r="X49566" t="s">
        <v>36</v>
      </c>
      <c r="Y49566">
        <v>4</v>
      </c>
      <c r="Z49566">
        <v>2</v>
      </c>
      <c r="AA49566">
        <v>3</v>
      </c>
      <c r="AB49566">
        <v>80</v>
      </c>
      <c r="AC49566">
        <v>3</v>
      </c>
      <c r="AD49566">
        <v>21</v>
      </c>
      <c r="AE49566">
        <v>3</v>
      </c>
      <c r="AF49566">
        <v>3</v>
      </c>
      <c r="AG49566">
        <v>20</v>
      </c>
      <c r="AH49566">
        <v>18</v>
      </c>
      <c r="AI49566">
        <v>5</v>
      </c>
      <c r="AJ49566">
        <v>11</v>
      </c>
    </row>
    <row r="49567" spans="1:36" x14ac:dyDescent="0.25">
      <c r="A49567">
        <v>48</v>
      </c>
      <c r="B49567" t="s">
        <v>36</v>
      </c>
      <c r="C49567" t="s">
        <v>37</v>
      </c>
      <c r="D49567">
        <v>642</v>
      </c>
      <c r="E49567" t="s">
        <v>53</v>
      </c>
      <c r="F49567">
        <v>11</v>
      </c>
      <c r="G49567">
        <v>3</v>
      </c>
      <c r="H49567" t="s">
        <v>57</v>
      </c>
      <c r="I49567">
        <v>1</v>
      </c>
      <c r="J49567">
        <v>49566</v>
      </c>
      <c r="K49567">
        <v>3</v>
      </c>
      <c r="L49567" t="s">
        <v>40</v>
      </c>
      <c r="M49567">
        <v>62</v>
      </c>
      <c r="N49567">
        <v>3</v>
      </c>
      <c r="O49567">
        <v>2</v>
      </c>
      <c r="P49567" t="s">
        <v>61</v>
      </c>
      <c r="Q49567">
        <v>2</v>
      </c>
      <c r="R49567" t="s">
        <v>42</v>
      </c>
      <c r="S49567">
        <v>49566</v>
      </c>
      <c r="T49567">
        <v>27478</v>
      </c>
      <c r="U49567">
        <v>659472</v>
      </c>
      <c r="V49567">
        <v>5</v>
      </c>
      <c r="W49567" t="s">
        <v>43</v>
      </c>
      <c r="X49567" t="s">
        <v>44</v>
      </c>
      <c r="Y49567">
        <v>15</v>
      </c>
      <c r="Z49567">
        <v>2</v>
      </c>
      <c r="AA49567">
        <v>3</v>
      </c>
      <c r="AB49567">
        <v>80</v>
      </c>
      <c r="AC49567">
        <v>3</v>
      </c>
      <c r="AD49567">
        <v>16</v>
      </c>
      <c r="AE49567">
        <v>2</v>
      </c>
      <c r="AF49567">
        <v>2</v>
      </c>
      <c r="AG49567">
        <v>4</v>
      </c>
      <c r="AH49567">
        <v>1</v>
      </c>
      <c r="AI49567">
        <v>1</v>
      </c>
      <c r="AJ49567">
        <v>3</v>
      </c>
    </row>
    <row r="49568" spans="1:36" x14ac:dyDescent="0.25">
      <c r="A49568">
        <v>22</v>
      </c>
      <c r="B49568" t="s">
        <v>36</v>
      </c>
      <c r="C49568" t="s">
        <v>48</v>
      </c>
      <c r="D49568">
        <v>1027</v>
      </c>
      <c r="E49568" t="s">
        <v>56</v>
      </c>
      <c r="F49568">
        <v>17</v>
      </c>
      <c r="G49568">
        <v>4</v>
      </c>
      <c r="H49568" t="s">
        <v>50</v>
      </c>
      <c r="I49568">
        <v>1</v>
      </c>
      <c r="J49568">
        <v>49567</v>
      </c>
      <c r="K49568">
        <v>3</v>
      </c>
      <c r="L49568" t="s">
        <v>46</v>
      </c>
      <c r="M49568">
        <v>84</v>
      </c>
      <c r="N49568">
        <v>1</v>
      </c>
      <c r="O49568">
        <v>3</v>
      </c>
      <c r="P49568" t="s">
        <v>66</v>
      </c>
      <c r="Q49568">
        <v>3</v>
      </c>
      <c r="R49568" t="s">
        <v>55</v>
      </c>
      <c r="S49568">
        <v>49567</v>
      </c>
      <c r="T49568">
        <v>44637</v>
      </c>
      <c r="U49568">
        <v>982014</v>
      </c>
      <c r="V49568">
        <v>0</v>
      </c>
      <c r="W49568" t="s">
        <v>43</v>
      </c>
      <c r="X49568" t="s">
        <v>44</v>
      </c>
      <c r="Y49568">
        <v>13</v>
      </c>
      <c r="Z49568">
        <v>4</v>
      </c>
      <c r="AA49568">
        <v>4</v>
      </c>
      <c r="AB49568">
        <v>80</v>
      </c>
      <c r="AC49568">
        <v>4</v>
      </c>
      <c r="AD49568">
        <v>35</v>
      </c>
      <c r="AE49568">
        <v>1</v>
      </c>
      <c r="AF49568">
        <v>1</v>
      </c>
      <c r="AG49568">
        <v>26</v>
      </c>
      <c r="AH49568">
        <v>12</v>
      </c>
      <c r="AI49568">
        <v>9</v>
      </c>
      <c r="AJ49568">
        <v>23</v>
      </c>
    </row>
    <row r="49569" spans="1:36" x14ac:dyDescent="0.25">
      <c r="A49569">
        <v>25</v>
      </c>
      <c r="B49569" t="s">
        <v>36</v>
      </c>
      <c r="C49569" t="s">
        <v>63</v>
      </c>
      <c r="D49569">
        <v>802</v>
      </c>
      <c r="E49569" t="s">
        <v>53</v>
      </c>
      <c r="F49569">
        <v>24</v>
      </c>
      <c r="G49569">
        <v>5</v>
      </c>
      <c r="H49569" t="s">
        <v>49</v>
      </c>
      <c r="I49569">
        <v>1</v>
      </c>
      <c r="J49569">
        <v>49568</v>
      </c>
      <c r="K49569">
        <v>4</v>
      </c>
      <c r="L49569" t="s">
        <v>46</v>
      </c>
      <c r="M49569">
        <v>137</v>
      </c>
      <c r="N49569">
        <v>4</v>
      </c>
      <c r="O49569">
        <v>3</v>
      </c>
      <c r="P49569" t="s">
        <v>51</v>
      </c>
      <c r="Q49569">
        <v>4</v>
      </c>
      <c r="R49569" t="s">
        <v>42</v>
      </c>
      <c r="S49569">
        <v>49568</v>
      </c>
      <c r="T49569">
        <v>50294</v>
      </c>
      <c r="U49569">
        <v>1056174</v>
      </c>
      <c r="V49569">
        <v>5</v>
      </c>
      <c r="W49569" t="s">
        <v>43</v>
      </c>
      <c r="X49569" t="s">
        <v>44</v>
      </c>
      <c r="Y49569">
        <v>47</v>
      </c>
      <c r="Z49569">
        <v>3</v>
      </c>
      <c r="AA49569">
        <v>4</v>
      </c>
      <c r="AB49569">
        <v>80</v>
      </c>
      <c r="AC49569">
        <v>3</v>
      </c>
      <c r="AD49569">
        <v>40</v>
      </c>
      <c r="AE49569">
        <v>2</v>
      </c>
      <c r="AF49569">
        <v>4</v>
      </c>
      <c r="AG49569">
        <v>34</v>
      </c>
      <c r="AH49569">
        <v>28</v>
      </c>
      <c r="AI49569">
        <v>26</v>
      </c>
      <c r="AJ49569">
        <v>3</v>
      </c>
    </row>
    <row r="49570" spans="1:36" x14ac:dyDescent="0.25">
      <c r="A49570">
        <v>25</v>
      </c>
      <c r="B49570" t="s">
        <v>36</v>
      </c>
      <c r="C49570" t="s">
        <v>63</v>
      </c>
      <c r="D49570">
        <v>1120</v>
      </c>
      <c r="E49570" t="s">
        <v>56</v>
      </c>
      <c r="F49570">
        <v>48</v>
      </c>
      <c r="G49570">
        <v>4</v>
      </c>
      <c r="H49570" t="s">
        <v>60</v>
      </c>
      <c r="I49570">
        <v>1</v>
      </c>
      <c r="J49570">
        <v>49569</v>
      </c>
      <c r="K49570">
        <v>1</v>
      </c>
      <c r="L49570" t="s">
        <v>40</v>
      </c>
      <c r="M49570">
        <v>108</v>
      </c>
      <c r="N49570">
        <v>4</v>
      </c>
      <c r="O49570">
        <v>4</v>
      </c>
      <c r="P49570" t="s">
        <v>61</v>
      </c>
      <c r="Q49570">
        <v>2</v>
      </c>
      <c r="R49570" t="s">
        <v>55</v>
      </c>
      <c r="S49570">
        <v>49569</v>
      </c>
      <c r="T49570">
        <v>11505</v>
      </c>
      <c r="U49570">
        <v>322140</v>
      </c>
      <c r="V49570">
        <v>5</v>
      </c>
      <c r="W49570" t="s">
        <v>43</v>
      </c>
      <c r="X49570" t="s">
        <v>44</v>
      </c>
      <c r="Y49570">
        <v>49</v>
      </c>
      <c r="Z49570">
        <v>2</v>
      </c>
      <c r="AA49570">
        <v>2</v>
      </c>
      <c r="AB49570">
        <v>80</v>
      </c>
      <c r="AC49570">
        <v>4</v>
      </c>
      <c r="AD49570">
        <v>11</v>
      </c>
      <c r="AE49570">
        <v>4</v>
      </c>
      <c r="AF49570">
        <v>2</v>
      </c>
      <c r="AG49570">
        <v>2</v>
      </c>
      <c r="AH49570">
        <v>2</v>
      </c>
      <c r="AI49570">
        <v>1</v>
      </c>
      <c r="AJ49570">
        <v>2</v>
      </c>
    </row>
    <row r="49571" spans="1:36" x14ac:dyDescent="0.25">
      <c r="A49571">
        <v>25</v>
      </c>
      <c r="B49571" t="s">
        <v>44</v>
      </c>
      <c r="C49571" t="s">
        <v>37</v>
      </c>
      <c r="D49571">
        <v>1271</v>
      </c>
      <c r="E49571" t="s">
        <v>38</v>
      </c>
      <c r="F49571">
        <v>40</v>
      </c>
      <c r="G49571">
        <v>1</v>
      </c>
      <c r="H49571" t="s">
        <v>49</v>
      </c>
      <c r="I49571">
        <v>1</v>
      </c>
      <c r="J49571">
        <v>49570</v>
      </c>
      <c r="K49571">
        <v>4</v>
      </c>
      <c r="L49571" t="s">
        <v>46</v>
      </c>
      <c r="M49571">
        <v>197</v>
      </c>
      <c r="N49571">
        <v>4</v>
      </c>
      <c r="O49571">
        <v>5</v>
      </c>
      <c r="P49571" t="s">
        <v>54</v>
      </c>
      <c r="Q49571">
        <v>3</v>
      </c>
      <c r="R49571" t="s">
        <v>52</v>
      </c>
      <c r="S49571">
        <v>49570</v>
      </c>
      <c r="T49571">
        <v>29949</v>
      </c>
      <c r="U49571">
        <v>658878</v>
      </c>
      <c r="V49571">
        <v>3</v>
      </c>
      <c r="W49571" t="s">
        <v>43</v>
      </c>
      <c r="X49571" t="s">
        <v>44</v>
      </c>
      <c r="Y49571">
        <v>28</v>
      </c>
      <c r="Z49571">
        <v>3</v>
      </c>
      <c r="AA49571">
        <v>1</v>
      </c>
      <c r="AB49571">
        <v>80</v>
      </c>
      <c r="AC49571">
        <v>3</v>
      </c>
      <c r="AD49571">
        <v>14</v>
      </c>
      <c r="AE49571">
        <v>5</v>
      </c>
      <c r="AF49571">
        <v>2</v>
      </c>
      <c r="AG49571">
        <v>4</v>
      </c>
      <c r="AH49571">
        <v>1</v>
      </c>
      <c r="AI49571">
        <v>1</v>
      </c>
      <c r="AJ49571">
        <v>2</v>
      </c>
    </row>
    <row r="49572" spans="1:36" x14ac:dyDescent="0.25">
      <c r="A49572">
        <v>21</v>
      </c>
      <c r="B49572" t="s">
        <v>36</v>
      </c>
      <c r="C49572" t="s">
        <v>48</v>
      </c>
      <c r="D49572">
        <v>367</v>
      </c>
      <c r="E49572" t="s">
        <v>62</v>
      </c>
      <c r="F49572">
        <v>35</v>
      </c>
      <c r="G49572">
        <v>3</v>
      </c>
      <c r="H49572" t="s">
        <v>59</v>
      </c>
      <c r="I49572">
        <v>1</v>
      </c>
      <c r="J49572">
        <v>49571</v>
      </c>
      <c r="K49572">
        <v>2</v>
      </c>
      <c r="L49572" t="s">
        <v>40</v>
      </c>
      <c r="M49572">
        <v>77</v>
      </c>
      <c r="N49572">
        <v>3</v>
      </c>
      <c r="O49572">
        <v>3</v>
      </c>
      <c r="P49572" t="s">
        <v>61</v>
      </c>
      <c r="Q49572">
        <v>3</v>
      </c>
      <c r="R49572" t="s">
        <v>52</v>
      </c>
      <c r="S49572">
        <v>49571</v>
      </c>
      <c r="T49572">
        <v>33253</v>
      </c>
      <c r="U49572">
        <v>631807</v>
      </c>
      <c r="V49572">
        <v>5</v>
      </c>
      <c r="W49572" t="s">
        <v>43</v>
      </c>
      <c r="X49572" t="s">
        <v>44</v>
      </c>
      <c r="Y49572">
        <v>39</v>
      </c>
      <c r="Z49572">
        <v>3</v>
      </c>
      <c r="AA49572">
        <v>4</v>
      </c>
      <c r="AB49572">
        <v>80</v>
      </c>
      <c r="AC49572">
        <v>1</v>
      </c>
      <c r="AD49572">
        <v>22</v>
      </c>
      <c r="AE49572">
        <v>6</v>
      </c>
      <c r="AF49572">
        <v>1</v>
      </c>
      <c r="AG49572">
        <v>18</v>
      </c>
      <c r="AH49572">
        <v>15</v>
      </c>
      <c r="AI49572">
        <v>17</v>
      </c>
      <c r="AJ49572">
        <v>12</v>
      </c>
    </row>
    <row r="49573" spans="1:36" x14ac:dyDescent="0.25">
      <c r="A49573">
        <v>38</v>
      </c>
      <c r="B49573" t="s">
        <v>36</v>
      </c>
      <c r="C49573" t="s">
        <v>37</v>
      </c>
      <c r="D49573">
        <v>424</v>
      </c>
      <c r="E49573" t="s">
        <v>38</v>
      </c>
      <c r="F49573">
        <v>19</v>
      </c>
      <c r="G49573">
        <v>2</v>
      </c>
      <c r="H49573" t="s">
        <v>49</v>
      </c>
      <c r="I49573">
        <v>1</v>
      </c>
      <c r="J49573">
        <v>49572</v>
      </c>
      <c r="K49573">
        <v>3</v>
      </c>
      <c r="L49573" t="s">
        <v>46</v>
      </c>
      <c r="M49573">
        <v>171</v>
      </c>
      <c r="N49573">
        <v>1</v>
      </c>
      <c r="O49573">
        <v>4</v>
      </c>
      <c r="P49573" t="s">
        <v>41</v>
      </c>
      <c r="Q49573">
        <v>4</v>
      </c>
      <c r="R49573" t="s">
        <v>42</v>
      </c>
      <c r="S49573">
        <v>49572</v>
      </c>
      <c r="T49573">
        <v>7413</v>
      </c>
      <c r="U49573">
        <v>103782</v>
      </c>
      <c r="V49573">
        <v>4</v>
      </c>
      <c r="W49573" t="s">
        <v>43</v>
      </c>
      <c r="X49573" t="s">
        <v>44</v>
      </c>
      <c r="Y49573">
        <v>35</v>
      </c>
      <c r="Z49573">
        <v>2</v>
      </c>
      <c r="AA49573">
        <v>3</v>
      </c>
      <c r="AB49573">
        <v>80</v>
      </c>
      <c r="AC49573">
        <v>1</v>
      </c>
      <c r="AD49573">
        <v>6</v>
      </c>
      <c r="AE49573">
        <v>3</v>
      </c>
      <c r="AF49573">
        <v>1</v>
      </c>
      <c r="AG49573">
        <v>6</v>
      </c>
      <c r="AH49573">
        <v>1</v>
      </c>
      <c r="AI49573">
        <v>4</v>
      </c>
      <c r="AJ49573">
        <v>4</v>
      </c>
    </row>
    <row r="49574" spans="1:36" x14ac:dyDescent="0.25">
      <c r="A49574">
        <v>43</v>
      </c>
      <c r="B49574" t="s">
        <v>36</v>
      </c>
      <c r="C49574" t="s">
        <v>63</v>
      </c>
      <c r="D49574">
        <v>579</v>
      </c>
      <c r="E49574" t="s">
        <v>45</v>
      </c>
      <c r="F49574">
        <v>15</v>
      </c>
      <c r="G49574">
        <v>1</v>
      </c>
      <c r="H49574" t="s">
        <v>57</v>
      </c>
      <c r="I49574">
        <v>1</v>
      </c>
      <c r="J49574">
        <v>49573</v>
      </c>
      <c r="K49574">
        <v>1</v>
      </c>
      <c r="L49574" t="s">
        <v>46</v>
      </c>
      <c r="M49574">
        <v>43</v>
      </c>
      <c r="N49574">
        <v>2</v>
      </c>
      <c r="O49574">
        <v>3</v>
      </c>
      <c r="P49574" t="s">
        <v>54</v>
      </c>
      <c r="Q49574">
        <v>4</v>
      </c>
      <c r="R49574" t="s">
        <v>55</v>
      </c>
      <c r="S49574">
        <v>49573</v>
      </c>
      <c r="T49574">
        <v>33089</v>
      </c>
      <c r="U49574">
        <v>66178</v>
      </c>
      <c r="V49574">
        <v>7</v>
      </c>
      <c r="W49574" t="s">
        <v>43</v>
      </c>
      <c r="X49574" t="s">
        <v>36</v>
      </c>
      <c r="Y49574">
        <v>45</v>
      </c>
      <c r="Z49574">
        <v>1</v>
      </c>
      <c r="AA49574">
        <v>3</v>
      </c>
      <c r="AB49574">
        <v>80</v>
      </c>
      <c r="AC49574">
        <v>2</v>
      </c>
      <c r="AD49574">
        <v>10</v>
      </c>
      <c r="AE49574">
        <v>1</v>
      </c>
      <c r="AF49574">
        <v>2</v>
      </c>
      <c r="AG49574">
        <v>6</v>
      </c>
      <c r="AH49574">
        <v>1</v>
      </c>
      <c r="AI49574">
        <v>5</v>
      </c>
      <c r="AJ49574">
        <v>1</v>
      </c>
    </row>
    <row r="49575" spans="1:36" x14ac:dyDescent="0.25">
      <c r="A49575">
        <v>22</v>
      </c>
      <c r="B49575" t="s">
        <v>44</v>
      </c>
      <c r="C49575" t="s">
        <v>63</v>
      </c>
      <c r="D49575">
        <v>329</v>
      </c>
      <c r="E49575" t="s">
        <v>53</v>
      </c>
      <c r="F49575">
        <v>41</v>
      </c>
      <c r="G49575">
        <v>3</v>
      </c>
      <c r="H49575" t="s">
        <v>57</v>
      </c>
      <c r="I49575">
        <v>1</v>
      </c>
      <c r="J49575">
        <v>49574</v>
      </c>
      <c r="K49575">
        <v>1</v>
      </c>
      <c r="L49575" t="s">
        <v>40</v>
      </c>
      <c r="M49575">
        <v>39</v>
      </c>
      <c r="N49575">
        <v>4</v>
      </c>
      <c r="O49575">
        <v>2</v>
      </c>
      <c r="P49575" t="s">
        <v>54</v>
      </c>
      <c r="Q49575">
        <v>2</v>
      </c>
      <c r="R49575" t="s">
        <v>52</v>
      </c>
      <c r="S49575">
        <v>49574</v>
      </c>
      <c r="T49575">
        <v>31413</v>
      </c>
      <c r="U49575">
        <v>659673</v>
      </c>
      <c r="V49575">
        <v>0</v>
      </c>
      <c r="W49575" t="s">
        <v>43</v>
      </c>
      <c r="X49575" t="s">
        <v>44</v>
      </c>
      <c r="Y49575">
        <v>41</v>
      </c>
      <c r="Z49575">
        <v>1</v>
      </c>
      <c r="AA49575">
        <v>2</v>
      </c>
      <c r="AB49575">
        <v>80</v>
      </c>
      <c r="AC49575">
        <v>1</v>
      </c>
      <c r="AD49575">
        <v>3</v>
      </c>
      <c r="AE49575">
        <v>6</v>
      </c>
      <c r="AF49575">
        <v>3</v>
      </c>
      <c r="AG49575">
        <v>2</v>
      </c>
      <c r="AH49575">
        <v>2</v>
      </c>
      <c r="AI49575">
        <v>1</v>
      </c>
      <c r="AJ49575">
        <v>2</v>
      </c>
    </row>
    <row r="49576" spans="1:36" x14ac:dyDescent="0.25">
      <c r="A49576">
        <v>33</v>
      </c>
      <c r="B49576" t="s">
        <v>36</v>
      </c>
      <c r="C49576" t="s">
        <v>63</v>
      </c>
      <c r="D49576">
        <v>1323</v>
      </c>
      <c r="E49576" t="s">
        <v>38</v>
      </c>
      <c r="F49576">
        <v>12</v>
      </c>
      <c r="G49576">
        <v>2</v>
      </c>
      <c r="H49576" t="s">
        <v>60</v>
      </c>
      <c r="I49576">
        <v>1</v>
      </c>
      <c r="J49576">
        <v>49575</v>
      </c>
      <c r="K49576">
        <v>2</v>
      </c>
      <c r="L49576" t="s">
        <v>40</v>
      </c>
      <c r="M49576">
        <v>145</v>
      </c>
      <c r="N49576">
        <v>4</v>
      </c>
      <c r="O49576">
        <v>2</v>
      </c>
      <c r="P49576" t="s">
        <v>66</v>
      </c>
      <c r="Q49576">
        <v>1</v>
      </c>
      <c r="R49576" t="s">
        <v>42</v>
      </c>
      <c r="S49576">
        <v>49575</v>
      </c>
      <c r="T49576">
        <v>8589</v>
      </c>
      <c r="U49576">
        <v>34356</v>
      </c>
      <c r="V49576">
        <v>6</v>
      </c>
      <c r="W49576" t="s">
        <v>43</v>
      </c>
      <c r="X49576" t="s">
        <v>36</v>
      </c>
      <c r="Y49576">
        <v>12</v>
      </c>
      <c r="Z49576">
        <v>2</v>
      </c>
      <c r="AA49576">
        <v>2</v>
      </c>
      <c r="AB49576">
        <v>80</v>
      </c>
      <c r="AC49576">
        <v>4</v>
      </c>
      <c r="AD49576">
        <v>3</v>
      </c>
      <c r="AE49576">
        <v>4</v>
      </c>
      <c r="AF49576">
        <v>1</v>
      </c>
      <c r="AG49576">
        <v>2</v>
      </c>
      <c r="AH49576">
        <v>1</v>
      </c>
      <c r="AI49576">
        <v>1</v>
      </c>
      <c r="AJ49576">
        <v>1</v>
      </c>
    </row>
    <row r="49577" spans="1:36" x14ac:dyDescent="0.25">
      <c r="A49577">
        <v>22</v>
      </c>
      <c r="B49577" t="s">
        <v>36</v>
      </c>
      <c r="C49577" t="s">
        <v>48</v>
      </c>
      <c r="D49577">
        <v>555</v>
      </c>
      <c r="E49577" t="s">
        <v>49</v>
      </c>
      <c r="F49577">
        <v>14</v>
      </c>
      <c r="G49577">
        <v>4</v>
      </c>
      <c r="H49577" t="s">
        <v>39</v>
      </c>
      <c r="I49577">
        <v>1</v>
      </c>
      <c r="J49577">
        <v>49576</v>
      </c>
      <c r="K49577">
        <v>1</v>
      </c>
      <c r="L49577" t="s">
        <v>40</v>
      </c>
      <c r="M49577">
        <v>117</v>
      </c>
      <c r="N49577">
        <v>3</v>
      </c>
      <c r="O49577">
        <v>2</v>
      </c>
      <c r="P49577" t="s">
        <v>49</v>
      </c>
      <c r="Q49577">
        <v>3</v>
      </c>
      <c r="R49577" t="s">
        <v>55</v>
      </c>
      <c r="S49577">
        <v>49576</v>
      </c>
      <c r="T49577">
        <v>16900</v>
      </c>
      <c r="U49577">
        <v>321100</v>
      </c>
      <c r="V49577">
        <v>3</v>
      </c>
      <c r="W49577" t="s">
        <v>43</v>
      </c>
      <c r="X49577" t="s">
        <v>44</v>
      </c>
      <c r="Y49577">
        <v>41</v>
      </c>
      <c r="Z49577">
        <v>3</v>
      </c>
      <c r="AA49577">
        <v>4</v>
      </c>
      <c r="AB49577">
        <v>80</v>
      </c>
      <c r="AC49577">
        <v>1</v>
      </c>
      <c r="AD49577">
        <v>20</v>
      </c>
      <c r="AE49577">
        <v>5</v>
      </c>
      <c r="AF49577">
        <v>1</v>
      </c>
      <c r="AG49577">
        <v>7</v>
      </c>
      <c r="AH49577">
        <v>5</v>
      </c>
      <c r="AI49577">
        <v>1</v>
      </c>
      <c r="AJ49577">
        <v>4</v>
      </c>
    </row>
    <row r="49578" spans="1:36" x14ac:dyDescent="0.25">
      <c r="A49578">
        <v>43</v>
      </c>
      <c r="B49578" t="s">
        <v>44</v>
      </c>
      <c r="C49578" t="s">
        <v>37</v>
      </c>
      <c r="D49578">
        <v>968</v>
      </c>
      <c r="E49578" t="s">
        <v>62</v>
      </c>
      <c r="F49578">
        <v>20</v>
      </c>
      <c r="G49578">
        <v>5</v>
      </c>
      <c r="H49578" t="s">
        <v>49</v>
      </c>
      <c r="I49578">
        <v>1</v>
      </c>
      <c r="J49578">
        <v>49577</v>
      </c>
      <c r="K49578">
        <v>3</v>
      </c>
      <c r="L49578" t="s">
        <v>40</v>
      </c>
      <c r="M49578">
        <v>115</v>
      </c>
      <c r="N49578">
        <v>3</v>
      </c>
      <c r="O49578">
        <v>1</v>
      </c>
      <c r="P49578" t="s">
        <v>41</v>
      </c>
      <c r="Q49578">
        <v>2</v>
      </c>
      <c r="R49578" t="s">
        <v>55</v>
      </c>
      <c r="S49578">
        <v>49577</v>
      </c>
      <c r="T49578">
        <v>4917</v>
      </c>
      <c r="U49578">
        <v>68838</v>
      </c>
      <c r="V49578">
        <v>2</v>
      </c>
      <c r="W49578" t="s">
        <v>43</v>
      </c>
      <c r="X49578" t="s">
        <v>36</v>
      </c>
      <c r="Y49578">
        <v>3</v>
      </c>
      <c r="Z49578">
        <v>1</v>
      </c>
      <c r="AA49578">
        <v>1</v>
      </c>
      <c r="AB49578">
        <v>80</v>
      </c>
      <c r="AC49578">
        <v>4</v>
      </c>
      <c r="AD49578">
        <v>18</v>
      </c>
      <c r="AE49578">
        <v>1</v>
      </c>
      <c r="AF49578">
        <v>3</v>
      </c>
      <c r="AG49578">
        <v>9</v>
      </c>
      <c r="AH49578">
        <v>4</v>
      </c>
      <c r="AI49578">
        <v>5</v>
      </c>
      <c r="AJ49578">
        <v>4</v>
      </c>
    </row>
    <row r="49579" spans="1:36" x14ac:dyDescent="0.25">
      <c r="A49579">
        <v>42</v>
      </c>
      <c r="B49579" t="s">
        <v>36</v>
      </c>
      <c r="C49579" t="s">
        <v>37</v>
      </c>
      <c r="D49579">
        <v>664</v>
      </c>
      <c r="E49579" t="s">
        <v>49</v>
      </c>
      <c r="F49579">
        <v>23</v>
      </c>
      <c r="G49579">
        <v>5</v>
      </c>
      <c r="H49579" t="s">
        <v>50</v>
      </c>
      <c r="I49579">
        <v>1</v>
      </c>
      <c r="J49579">
        <v>49578</v>
      </c>
      <c r="K49579">
        <v>2</v>
      </c>
      <c r="L49579" t="s">
        <v>40</v>
      </c>
      <c r="M49579">
        <v>42</v>
      </c>
      <c r="N49579">
        <v>2</v>
      </c>
      <c r="O49579">
        <v>4</v>
      </c>
      <c r="P49579" t="s">
        <v>49</v>
      </c>
      <c r="Q49579">
        <v>4</v>
      </c>
      <c r="R49579" t="s">
        <v>52</v>
      </c>
      <c r="S49579">
        <v>49578</v>
      </c>
      <c r="T49579">
        <v>34188</v>
      </c>
      <c r="U49579">
        <v>991452</v>
      </c>
      <c r="V49579">
        <v>6</v>
      </c>
      <c r="W49579" t="s">
        <v>43</v>
      </c>
      <c r="X49579" t="s">
        <v>36</v>
      </c>
      <c r="Y49579">
        <v>29</v>
      </c>
      <c r="Z49579">
        <v>2</v>
      </c>
      <c r="AA49579">
        <v>3</v>
      </c>
      <c r="AB49579">
        <v>80</v>
      </c>
      <c r="AC49579">
        <v>4</v>
      </c>
      <c r="AD49579">
        <v>39</v>
      </c>
      <c r="AE49579">
        <v>6</v>
      </c>
      <c r="AF49579">
        <v>2</v>
      </c>
      <c r="AG49579">
        <v>7</v>
      </c>
      <c r="AH49579">
        <v>1</v>
      </c>
      <c r="AI49579">
        <v>2</v>
      </c>
      <c r="AJ49579">
        <v>7</v>
      </c>
    </row>
    <row r="49580" spans="1:36" x14ac:dyDescent="0.25">
      <c r="A49580">
        <v>20</v>
      </c>
      <c r="B49580" t="s">
        <v>44</v>
      </c>
      <c r="C49580" t="s">
        <v>48</v>
      </c>
      <c r="D49580">
        <v>204</v>
      </c>
      <c r="E49580" t="s">
        <v>49</v>
      </c>
      <c r="F49580">
        <v>33</v>
      </c>
      <c r="G49580">
        <v>4</v>
      </c>
      <c r="H49580" t="s">
        <v>39</v>
      </c>
      <c r="I49580">
        <v>1</v>
      </c>
      <c r="J49580">
        <v>49579</v>
      </c>
      <c r="K49580">
        <v>3</v>
      </c>
      <c r="L49580" t="s">
        <v>46</v>
      </c>
      <c r="M49580">
        <v>167</v>
      </c>
      <c r="N49580">
        <v>3</v>
      </c>
      <c r="O49580">
        <v>4</v>
      </c>
      <c r="P49580" t="s">
        <v>47</v>
      </c>
      <c r="Q49580">
        <v>4</v>
      </c>
      <c r="R49580" t="s">
        <v>42</v>
      </c>
      <c r="S49580">
        <v>49579</v>
      </c>
      <c r="T49580">
        <v>19483</v>
      </c>
      <c r="U49580">
        <v>331211</v>
      </c>
      <c r="V49580">
        <v>8</v>
      </c>
      <c r="W49580" t="s">
        <v>43</v>
      </c>
      <c r="X49580" t="s">
        <v>36</v>
      </c>
      <c r="Y49580">
        <v>25</v>
      </c>
      <c r="Z49580">
        <v>2</v>
      </c>
      <c r="AA49580">
        <v>1</v>
      </c>
      <c r="AB49580">
        <v>80</v>
      </c>
      <c r="AC49580">
        <v>3</v>
      </c>
      <c r="AD49580">
        <v>16</v>
      </c>
      <c r="AE49580">
        <v>4</v>
      </c>
      <c r="AF49580">
        <v>1</v>
      </c>
      <c r="AG49580">
        <v>13</v>
      </c>
      <c r="AH49580">
        <v>5</v>
      </c>
      <c r="AI49580">
        <v>7</v>
      </c>
      <c r="AJ49580">
        <v>10</v>
      </c>
    </row>
    <row r="49581" spans="1:36" x14ac:dyDescent="0.25">
      <c r="A49581">
        <v>37</v>
      </c>
      <c r="B49581" t="s">
        <v>36</v>
      </c>
      <c r="C49581" t="s">
        <v>37</v>
      </c>
      <c r="D49581">
        <v>1159</v>
      </c>
      <c r="E49581" t="s">
        <v>38</v>
      </c>
      <c r="F49581">
        <v>40</v>
      </c>
      <c r="G49581">
        <v>2</v>
      </c>
      <c r="H49581" t="s">
        <v>50</v>
      </c>
      <c r="I49581">
        <v>1</v>
      </c>
      <c r="J49581">
        <v>49580</v>
      </c>
      <c r="K49581">
        <v>1</v>
      </c>
      <c r="L49581" t="s">
        <v>46</v>
      </c>
      <c r="M49581">
        <v>63</v>
      </c>
      <c r="N49581">
        <v>3</v>
      </c>
      <c r="O49581">
        <v>3</v>
      </c>
      <c r="P49581" t="s">
        <v>54</v>
      </c>
      <c r="Q49581">
        <v>4</v>
      </c>
      <c r="R49581" t="s">
        <v>55</v>
      </c>
      <c r="S49581">
        <v>49580</v>
      </c>
      <c r="T49581">
        <v>45940</v>
      </c>
      <c r="U49581">
        <v>183760</v>
      </c>
      <c r="V49581">
        <v>8</v>
      </c>
      <c r="W49581" t="s">
        <v>43</v>
      </c>
      <c r="X49581" t="s">
        <v>44</v>
      </c>
      <c r="Y49581">
        <v>43</v>
      </c>
      <c r="Z49581">
        <v>2</v>
      </c>
      <c r="AA49581">
        <v>2</v>
      </c>
      <c r="AB49581">
        <v>80</v>
      </c>
      <c r="AC49581">
        <v>2</v>
      </c>
      <c r="AD49581">
        <v>21</v>
      </c>
      <c r="AE49581">
        <v>4</v>
      </c>
      <c r="AF49581">
        <v>1</v>
      </c>
      <c r="AG49581">
        <v>16</v>
      </c>
      <c r="AH49581">
        <v>11</v>
      </c>
      <c r="AI49581">
        <v>1</v>
      </c>
      <c r="AJ49581">
        <v>16</v>
      </c>
    </row>
    <row r="49582" spans="1:36" x14ac:dyDescent="0.25">
      <c r="A49582">
        <v>48</v>
      </c>
      <c r="B49582" t="s">
        <v>36</v>
      </c>
      <c r="C49582" t="s">
        <v>48</v>
      </c>
      <c r="D49582">
        <v>1166</v>
      </c>
      <c r="E49582" t="s">
        <v>56</v>
      </c>
      <c r="F49582">
        <v>19</v>
      </c>
      <c r="G49582">
        <v>1</v>
      </c>
      <c r="H49582" t="s">
        <v>60</v>
      </c>
      <c r="I49582">
        <v>1</v>
      </c>
      <c r="J49582">
        <v>49581</v>
      </c>
      <c r="K49582">
        <v>1</v>
      </c>
      <c r="L49582" t="s">
        <v>40</v>
      </c>
      <c r="M49582">
        <v>165</v>
      </c>
      <c r="N49582">
        <v>3</v>
      </c>
      <c r="O49582">
        <v>1</v>
      </c>
      <c r="P49582" t="s">
        <v>51</v>
      </c>
      <c r="Q49582">
        <v>1</v>
      </c>
      <c r="R49582" t="s">
        <v>52</v>
      </c>
      <c r="S49582">
        <v>49581</v>
      </c>
      <c r="T49582">
        <v>48995</v>
      </c>
      <c r="U49582">
        <v>783920</v>
      </c>
      <c r="V49582">
        <v>5</v>
      </c>
      <c r="W49582" t="s">
        <v>43</v>
      </c>
      <c r="X49582" t="s">
        <v>36</v>
      </c>
      <c r="Y49582">
        <v>42</v>
      </c>
      <c r="Z49582">
        <v>2</v>
      </c>
      <c r="AA49582">
        <v>1</v>
      </c>
      <c r="AB49582">
        <v>80</v>
      </c>
      <c r="AC49582">
        <v>1</v>
      </c>
      <c r="AD49582">
        <v>1</v>
      </c>
      <c r="AE49582">
        <v>4</v>
      </c>
      <c r="AF49582">
        <v>3</v>
      </c>
      <c r="AG49582">
        <v>1</v>
      </c>
      <c r="AH49582">
        <v>1</v>
      </c>
      <c r="AI49582">
        <v>1</v>
      </c>
      <c r="AJ49582">
        <v>1</v>
      </c>
    </row>
    <row r="49583" spans="1:36" x14ac:dyDescent="0.25">
      <c r="A49583">
        <v>45</v>
      </c>
      <c r="B49583" t="s">
        <v>44</v>
      </c>
      <c r="C49583" t="s">
        <v>63</v>
      </c>
      <c r="D49583">
        <v>1474</v>
      </c>
      <c r="E49583" t="s">
        <v>62</v>
      </c>
      <c r="F49583">
        <v>22</v>
      </c>
      <c r="G49583">
        <v>5</v>
      </c>
      <c r="H49583" t="s">
        <v>49</v>
      </c>
      <c r="I49583">
        <v>1</v>
      </c>
      <c r="J49583">
        <v>49582</v>
      </c>
      <c r="K49583">
        <v>4</v>
      </c>
      <c r="L49583" t="s">
        <v>40</v>
      </c>
      <c r="M49583">
        <v>76</v>
      </c>
      <c r="N49583">
        <v>3</v>
      </c>
      <c r="O49583">
        <v>3</v>
      </c>
      <c r="P49583" t="s">
        <v>47</v>
      </c>
      <c r="Q49583">
        <v>2</v>
      </c>
      <c r="R49583" t="s">
        <v>42</v>
      </c>
      <c r="S49583">
        <v>49582</v>
      </c>
      <c r="T49583">
        <v>21693</v>
      </c>
      <c r="U49583">
        <v>650790</v>
      </c>
      <c r="V49583">
        <v>5</v>
      </c>
      <c r="W49583" t="s">
        <v>43</v>
      </c>
      <c r="X49583" t="s">
        <v>36</v>
      </c>
      <c r="Y49583">
        <v>38</v>
      </c>
      <c r="Z49583">
        <v>3</v>
      </c>
      <c r="AA49583">
        <v>4</v>
      </c>
      <c r="AB49583">
        <v>80</v>
      </c>
      <c r="AC49583">
        <v>2</v>
      </c>
      <c r="AD49583">
        <v>37</v>
      </c>
      <c r="AE49583">
        <v>6</v>
      </c>
      <c r="AF49583">
        <v>4</v>
      </c>
      <c r="AG49583">
        <v>9</v>
      </c>
      <c r="AH49583">
        <v>1</v>
      </c>
      <c r="AI49583">
        <v>9</v>
      </c>
      <c r="AJ49583">
        <v>5</v>
      </c>
    </row>
    <row r="49584" spans="1:36" x14ac:dyDescent="0.25">
      <c r="A49584">
        <v>29</v>
      </c>
      <c r="B49584" t="s">
        <v>44</v>
      </c>
      <c r="C49584" t="s">
        <v>63</v>
      </c>
      <c r="D49584">
        <v>1252</v>
      </c>
      <c r="E49584" t="s">
        <v>62</v>
      </c>
      <c r="F49584">
        <v>28</v>
      </c>
      <c r="G49584">
        <v>2</v>
      </c>
      <c r="H49584" t="s">
        <v>60</v>
      </c>
      <c r="I49584">
        <v>1</v>
      </c>
      <c r="J49584">
        <v>49583</v>
      </c>
      <c r="K49584">
        <v>1</v>
      </c>
      <c r="L49584" t="s">
        <v>46</v>
      </c>
      <c r="M49584">
        <v>39</v>
      </c>
      <c r="N49584">
        <v>2</v>
      </c>
      <c r="O49584">
        <v>4</v>
      </c>
      <c r="P49584" t="s">
        <v>65</v>
      </c>
      <c r="Q49584">
        <v>4</v>
      </c>
      <c r="R49584" t="s">
        <v>52</v>
      </c>
      <c r="S49584">
        <v>49583</v>
      </c>
      <c r="T49584">
        <v>2321</v>
      </c>
      <c r="U49584">
        <v>60346</v>
      </c>
      <c r="V49584">
        <v>7</v>
      </c>
      <c r="W49584" t="s">
        <v>43</v>
      </c>
      <c r="X49584" t="s">
        <v>44</v>
      </c>
      <c r="Y49584">
        <v>14</v>
      </c>
      <c r="Z49584">
        <v>1</v>
      </c>
      <c r="AA49584">
        <v>1</v>
      </c>
      <c r="AB49584">
        <v>80</v>
      </c>
      <c r="AC49584">
        <v>3</v>
      </c>
      <c r="AD49584">
        <v>25</v>
      </c>
      <c r="AE49584">
        <v>5</v>
      </c>
      <c r="AF49584">
        <v>1</v>
      </c>
      <c r="AG49584">
        <v>23</v>
      </c>
      <c r="AH49584">
        <v>22</v>
      </c>
      <c r="AI49584">
        <v>21</v>
      </c>
      <c r="AJ49584">
        <v>9</v>
      </c>
    </row>
    <row r="49585" spans="1:36" x14ac:dyDescent="0.25">
      <c r="A49585">
        <v>24</v>
      </c>
      <c r="B49585" t="s">
        <v>36</v>
      </c>
      <c r="C49585" t="s">
        <v>48</v>
      </c>
      <c r="D49585">
        <v>898</v>
      </c>
      <c r="E49585" t="s">
        <v>56</v>
      </c>
      <c r="F49585">
        <v>13</v>
      </c>
      <c r="G49585">
        <v>2</v>
      </c>
      <c r="H49585" t="s">
        <v>60</v>
      </c>
      <c r="I49585">
        <v>1</v>
      </c>
      <c r="J49585">
        <v>49584</v>
      </c>
      <c r="K49585">
        <v>4</v>
      </c>
      <c r="L49585" t="s">
        <v>40</v>
      </c>
      <c r="M49585">
        <v>111</v>
      </c>
      <c r="N49585">
        <v>2</v>
      </c>
      <c r="O49585">
        <v>3</v>
      </c>
      <c r="P49585" t="s">
        <v>65</v>
      </c>
      <c r="Q49585">
        <v>2</v>
      </c>
      <c r="R49585" t="s">
        <v>55</v>
      </c>
      <c r="S49585">
        <v>49584</v>
      </c>
      <c r="T49585">
        <v>22116</v>
      </c>
      <c r="U49585">
        <v>154812</v>
      </c>
      <c r="V49585">
        <v>4</v>
      </c>
      <c r="W49585" t="s">
        <v>43</v>
      </c>
      <c r="X49585" t="s">
        <v>44</v>
      </c>
      <c r="Y49585">
        <v>14</v>
      </c>
      <c r="Z49585">
        <v>4</v>
      </c>
      <c r="AA49585">
        <v>1</v>
      </c>
      <c r="AB49585">
        <v>80</v>
      </c>
      <c r="AC49585">
        <v>3</v>
      </c>
      <c r="AD49585">
        <v>14</v>
      </c>
      <c r="AE49585">
        <v>4</v>
      </c>
      <c r="AF49585">
        <v>3</v>
      </c>
      <c r="AG49585">
        <v>11</v>
      </c>
      <c r="AH49585">
        <v>10</v>
      </c>
      <c r="AI49585">
        <v>4</v>
      </c>
      <c r="AJ49585">
        <v>6</v>
      </c>
    </row>
    <row r="49586" spans="1:36" x14ac:dyDescent="0.25">
      <c r="A49586">
        <v>50</v>
      </c>
      <c r="B49586" t="s">
        <v>44</v>
      </c>
      <c r="C49586" t="s">
        <v>48</v>
      </c>
      <c r="D49586">
        <v>659</v>
      </c>
      <c r="E49586" t="s">
        <v>49</v>
      </c>
      <c r="F49586">
        <v>18</v>
      </c>
      <c r="G49586">
        <v>5</v>
      </c>
      <c r="H49586" t="s">
        <v>50</v>
      </c>
      <c r="I49586">
        <v>1</v>
      </c>
      <c r="J49586">
        <v>49585</v>
      </c>
      <c r="K49586">
        <v>2</v>
      </c>
      <c r="L49586" t="s">
        <v>46</v>
      </c>
      <c r="M49586">
        <v>136</v>
      </c>
      <c r="N49586">
        <v>3</v>
      </c>
      <c r="O49586">
        <v>3</v>
      </c>
      <c r="P49586" t="s">
        <v>61</v>
      </c>
      <c r="Q49586">
        <v>4</v>
      </c>
      <c r="R49586" t="s">
        <v>42</v>
      </c>
      <c r="S49586">
        <v>49585</v>
      </c>
      <c r="T49586">
        <v>15114</v>
      </c>
      <c r="U49586">
        <v>453420</v>
      </c>
      <c r="V49586">
        <v>6</v>
      </c>
      <c r="W49586" t="s">
        <v>43</v>
      </c>
      <c r="X49586" t="s">
        <v>44</v>
      </c>
      <c r="Y49586">
        <v>33</v>
      </c>
      <c r="Z49586">
        <v>2</v>
      </c>
      <c r="AA49586">
        <v>3</v>
      </c>
      <c r="AB49586">
        <v>80</v>
      </c>
      <c r="AC49586">
        <v>3</v>
      </c>
      <c r="AD49586">
        <v>33</v>
      </c>
      <c r="AE49586">
        <v>4</v>
      </c>
      <c r="AF49586">
        <v>4</v>
      </c>
      <c r="AG49586">
        <v>17</v>
      </c>
      <c r="AH49586">
        <v>10</v>
      </c>
      <c r="AI49586">
        <v>9</v>
      </c>
      <c r="AJ49586">
        <v>3</v>
      </c>
    </row>
    <row r="49587" spans="1:36" x14ac:dyDescent="0.25">
      <c r="A49587">
        <v>41</v>
      </c>
      <c r="B49587" t="s">
        <v>36</v>
      </c>
      <c r="C49587" t="s">
        <v>63</v>
      </c>
      <c r="D49587">
        <v>291</v>
      </c>
      <c r="E49587" t="s">
        <v>38</v>
      </c>
      <c r="F49587">
        <v>40</v>
      </c>
      <c r="G49587">
        <v>1</v>
      </c>
      <c r="H49587" t="s">
        <v>59</v>
      </c>
      <c r="I49587">
        <v>1</v>
      </c>
      <c r="J49587">
        <v>49586</v>
      </c>
      <c r="K49587">
        <v>2</v>
      </c>
      <c r="L49587" t="s">
        <v>40</v>
      </c>
      <c r="M49587">
        <v>167</v>
      </c>
      <c r="N49587">
        <v>2</v>
      </c>
      <c r="O49587">
        <v>2</v>
      </c>
      <c r="P49587" t="s">
        <v>49</v>
      </c>
      <c r="Q49587">
        <v>2</v>
      </c>
      <c r="R49587" t="s">
        <v>52</v>
      </c>
      <c r="S49587">
        <v>49586</v>
      </c>
      <c r="T49587">
        <v>7670</v>
      </c>
      <c r="U49587">
        <v>84370</v>
      </c>
      <c r="V49587">
        <v>5</v>
      </c>
      <c r="W49587" t="s">
        <v>43</v>
      </c>
      <c r="X49587" t="s">
        <v>44</v>
      </c>
      <c r="Y49587">
        <v>17</v>
      </c>
      <c r="Z49587">
        <v>2</v>
      </c>
      <c r="AA49587">
        <v>1</v>
      </c>
      <c r="AB49587">
        <v>80</v>
      </c>
      <c r="AC49587">
        <v>1</v>
      </c>
      <c r="AD49587">
        <v>26</v>
      </c>
      <c r="AE49587">
        <v>6</v>
      </c>
      <c r="AF49587">
        <v>1</v>
      </c>
      <c r="AG49587">
        <v>18</v>
      </c>
      <c r="AH49587">
        <v>8</v>
      </c>
      <c r="AI49587">
        <v>9</v>
      </c>
      <c r="AJ49587">
        <v>12</v>
      </c>
    </row>
    <row r="49588" spans="1:36" x14ac:dyDescent="0.25">
      <c r="A49588">
        <v>46</v>
      </c>
      <c r="B49588" t="s">
        <v>36</v>
      </c>
      <c r="C49588" t="s">
        <v>63</v>
      </c>
      <c r="D49588">
        <v>1031</v>
      </c>
      <c r="E49588" t="s">
        <v>45</v>
      </c>
      <c r="F49588">
        <v>14</v>
      </c>
      <c r="G49588">
        <v>4</v>
      </c>
      <c r="H49588" t="s">
        <v>59</v>
      </c>
      <c r="I49588">
        <v>1</v>
      </c>
      <c r="J49588">
        <v>49587</v>
      </c>
      <c r="K49588">
        <v>1</v>
      </c>
      <c r="L49588" t="s">
        <v>46</v>
      </c>
      <c r="M49588">
        <v>112</v>
      </c>
      <c r="N49588">
        <v>3</v>
      </c>
      <c r="O49588">
        <v>1</v>
      </c>
      <c r="P49588" t="s">
        <v>47</v>
      </c>
      <c r="Q49588">
        <v>3</v>
      </c>
      <c r="R49588" t="s">
        <v>52</v>
      </c>
      <c r="S49588">
        <v>49587</v>
      </c>
      <c r="T49588">
        <v>14631</v>
      </c>
      <c r="U49588">
        <v>365775</v>
      </c>
      <c r="V49588">
        <v>5</v>
      </c>
      <c r="W49588" t="s">
        <v>43</v>
      </c>
      <c r="X49588" t="s">
        <v>44</v>
      </c>
      <c r="Y49588">
        <v>24</v>
      </c>
      <c r="Z49588">
        <v>3</v>
      </c>
      <c r="AA49588">
        <v>3</v>
      </c>
      <c r="AB49588">
        <v>80</v>
      </c>
      <c r="AC49588">
        <v>4</v>
      </c>
      <c r="AD49588">
        <v>5</v>
      </c>
      <c r="AE49588">
        <v>1</v>
      </c>
      <c r="AF49588">
        <v>2</v>
      </c>
      <c r="AG49588">
        <v>1</v>
      </c>
      <c r="AH49588">
        <v>1</v>
      </c>
      <c r="AI49588">
        <v>1</v>
      </c>
      <c r="AJ49588">
        <v>1</v>
      </c>
    </row>
    <row r="49589" spans="1:36" x14ac:dyDescent="0.25">
      <c r="A49589">
        <v>20</v>
      </c>
      <c r="B49589" t="s">
        <v>44</v>
      </c>
      <c r="C49589" t="s">
        <v>48</v>
      </c>
      <c r="D49589">
        <v>1402</v>
      </c>
      <c r="E49589" t="s">
        <v>45</v>
      </c>
      <c r="F49589">
        <v>49</v>
      </c>
      <c r="G49589">
        <v>1</v>
      </c>
      <c r="H49589" t="s">
        <v>50</v>
      </c>
      <c r="I49589">
        <v>1</v>
      </c>
      <c r="J49589">
        <v>49588</v>
      </c>
      <c r="K49589">
        <v>1</v>
      </c>
      <c r="L49589" t="s">
        <v>40</v>
      </c>
      <c r="M49589">
        <v>120</v>
      </c>
      <c r="N49589">
        <v>1</v>
      </c>
      <c r="O49589">
        <v>5</v>
      </c>
      <c r="P49589" t="s">
        <v>66</v>
      </c>
      <c r="Q49589">
        <v>4</v>
      </c>
      <c r="R49589" t="s">
        <v>55</v>
      </c>
      <c r="S49589">
        <v>49588</v>
      </c>
      <c r="T49589">
        <v>38883</v>
      </c>
      <c r="U49589">
        <v>272181</v>
      </c>
      <c r="V49589">
        <v>0</v>
      </c>
      <c r="W49589" t="s">
        <v>43</v>
      </c>
      <c r="X49589" t="s">
        <v>44</v>
      </c>
      <c r="Y49589">
        <v>11</v>
      </c>
      <c r="Z49589">
        <v>1</v>
      </c>
      <c r="AA49589">
        <v>2</v>
      </c>
      <c r="AB49589">
        <v>80</v>
      </c>
      <c r="AC49589">
        <v>2</v>
      </c>
      <c r="AD49589">
        <v>22</v>
      </c>
      <c r="AE49589">
        <v>6</v>
      </c>
      <c r="AF49589">
        <v>1</v>
      </c>
      <c r="AG49589">
        <v>10</v>
      </c>
      <c r="AH49589">
        <v>3</v>
      </c>
      <c r="AI49589">
        <v>2</v>
      </c>
      <c r="AJ49589">
        <v>9</v>
      </c>
    </row>
    <row r="49590" spans="1:36" x14ac:dyDescent="0.25">
      <c r="A49590">
        <v>22</v>
      </c>
      <c r="B49590" t="s">
        <v>36</v>
      </c>
      <c r="C49590" t="s">
        <v>37</v>
      </c>
      <c r="D49590">
        <v>921</v>
      </c>
      <c r="E49590" t="s">
        <v>45</v>
      </c>
      <c r="F49590">
        <v>7</v>
      </c>
      <c r="G49590">
        <v>1</v>
      </c>
      <c r="H49590" t="s">
        <v>60</v>
      </c>
      <c r="I49590">
        <v>1</v>
      </c>
      <c r="J49590">
        <v>49589</v>
      </c>
      <c r="K49590">
        <v>3</v>
      </c>
      <c r="L49590" t="s">
        <v>46</v>
      </c>
      <c r="M49590">
        <v>103</v>
      </c>
      <c r="N49590">
        <v>2</v>
      </c>
      <c r="O49590">
        <v>4</v>
      </c>
      <c r="P49590" t="s">
        <v>61</v>
      </c>
      <c r="Q49590">
        <v>3</v>
      </c>
      <c r="R49590" t="s">
        <v>42</v>
      </c>
      <c r="S49590">
        <v>49589</v>
      </c>
      <c r="T49590">
        <v>45688</v>
      </c>
      <c r="U49590">
        <v>1279264</v>
      </c>
      <c r="V49590">
        <v>2</v>
      </c>
      <c r="W49590" t="s">
        <v>43</v>
      </c>
      <c r="X49590" t="s">
        <v>44</v>
      </c>
      <c r="Y49590">
        <v>48</v>
      </c>
      <c r="Z49590">
        <v>4</v>
      </c>
      <c r="AA49590">
        <v>3</v>
      </c>
      <c r="AB49590">
        <v>80</v>
      </c>
      <c r="AC49590">
        <v>1</v>
      </c>
      <c r="AD49590">
        <v>11</v>
      </c>
      <c r="AE49590">
        <v>5</v>
      </c>
      <c r="AF49590">
        <v>3</v>
      </c>
      <c r="AG49590">
        <v>3</v>
      </c>
      <c r="AH49590">
        <v>1</v>
      </c>
      <c r="AI49590">
        <v>3</v>
      </c>
      <c r="AJ49590">
        <v>2</v>
      </c>
    </row>
    <row r="49591" spans="1:36" x14ac:dyDescent="0.25">
      <c r="A49591">
        <v>48</v>
      </c>
      <c r="B49591" t="s">
        <v>44</v>
      </c>
      <c r="C49591" t="s">
        <v>37</v>
      </c>
      <c r="D49591">
        <v>933</v>
      </c>
      <c r="E49591" t="s">
        <v>53</v>
      </c>
      <c r="F49591">
        <v>45</v>
      </c>
      <c r="G49591">
        <v>5</v>
      </c>
      <c r="H49591" t="s">
        <v>39</v>
      </c>
      <c r="I49591">
        <v>1</v>
      </c>
      <c r="J49591">
        <v>49590</v>
      </c>
      <c r="K49591">
        <v>3</v>
      </c>
      <c r="L49591" t="s">
        <v>46</v>
      </c>
      <c r="M49591">
        <v>90</v>
      </c>
      <c r="N49591">
        <v>2</v>
      </c>
      <c r="O49591">
        <v>1</v>
      </c>
      <c r="P49591" t="s">
        <v>47</v>
      </c>
      <c r="Q49591">
        <v>2</v>
      </c>
      <c r="R49591" t="s">
        <v>55</v>
      </c>
      <c r="S49591">
        <v>49590</v>
      </c>
      <c r="T49591">
        <v>47902</v>
      </c>
      <c r="U49591">
        <v>287412</v>
      </c>
      <c r="V49591">
        <v>1</v>
      </c>
      <c r="W49591" t="s">
        <v>43</v>
      </c>
      <c r="X49591" t="s">
        <v>44</v>
      </c>
      <c r="Y49591">
        <v>24</v>
      </c>
      <c r="Z49591">
        <v>1</v>
      </c>
      <c r="AA49591">
        <v>3</v>
      </c>
      <c r="AB49591">
        <v>80</v>
      </c>
      <c r="AC49591">
        <v>3</v>
      </c>
      <c r="AD49591">
        <v>21</v>
      </c>
      <c r="AE49591">
        <v>2</v>
      </c>
      <c r="AF49591">
        <v>3</v>
      </c>
      <c r="AG49591">
        <v>8</v>
      </c>
      <c r="AH49591">
        <v>6</v>
      </c>
      <c r="AI49591">
        <v>1</v>
      </c>
      <c r="AJ49591">
        <v>6</v>
      </c>
    </row>
    <row r="49592" spans="1:36" x14ac:dyDescent="0.25">
      <c r="A49592">
        <v>38</v>
      </c>
      <c r="B49592" t="s">
        <v>36</v>
      </c>
      <c r="C49592" t="s">
        <v>48</v>
      </c>
      <c r="D49592">
        <v>1191</v>
      </c>
      <c r="E49592" t="s">
        <v>45</v>
      </c>
      <c r="F49592">
        <v>37</v>
      </c>
      <c r="G49592">
        <v>2</v>
      </c>
      <c r="H49592" t="s">
        <v>49</v>
      </c>
      <c r="I49592">
        <v>1</v>
      </c>
      <c r="J49592">
        <v>49591</v>
      </c>
      <c r="K49592">
        <v>3</v>
      </c>
      <c r="L49592" t="s">
        <v>46</v>
      </c>
      <c r="M49592">
        <v>126</v>
      </c>
      <c r="N49592">
        <v>3</v>
      </c>
      <c r="O49592">
        <v>4</v>
      </c>
      <c r="P49592" t="s">
        <v>47</v>
      </c>
      <c r="Q49592">
        <v>3</v>
      </c>
      <c r="R49592" t="s">
        <v>52</v>
      </c>
      <c r="S49592">
        <v>49591</v>
      </c>
      <c r="T49592">
        <v>31179</v>
      </c>
      <c r="U49592">
        <v>155895</v>
      </c>
      <c r="V49592">
        <v>4</v>
      </c>
      <c r="W49592" t="s">
        <v>43</v>
      </c>
      <c r="X49592" t="s">
        <v>36</v>
      </c>
      <c r="Y49592">
        <v>1</v>
      </c>
      <c r="Z49592">
        <v>3</v>
      </c>
      <c r="AA49592">
        <v>4</v>
      </c>
      <c r="AB49592">
        <v>80</v>
      </c>
      <c r="AC49592">
        <v>2</v>
      </c>
      <c r="AD49592">
        <v>3</v>
      </c>
      <c r="AE49592">
        <v>2</v>
      </c>
      <c r="AF49592">
        <v>2</v>
      </c>
      <c r="AG49592">
        <v>2</v>
      </c>
      <c r="AH49592">
        <v>1</v>
      </c>
      <c r="AI49592">
        <v>2</v>
      </c>
      <c r="AJ49592">
        <v>1</v>
      </c>
    </row>
    <row r="49593" spans="1:36" x14ac:dyDescent="0.25">
      <c r="A49593">
        <v>45</v>
      </c>
      <c r="B49593" t="s">
        <v>36</v>
      </c>
      <c r="C49593" t="s">
        <v>63</v>
      </c>
      <c r="D49593">
        <v>681</v>
      </c>
      <c r="E49593" t="s">
        <v>45</v>
      </c>
      <c r="F49593">
        <v>2</v>
      </c>
      <c r="G49593">
        <v>3</v>
      </c>
      <c r="H49593" t="s">
        <v>50</v>
      </c>
      <c r="I49593">
        <v>1</v>
      </c>
      <c r="J49593">
        <v>49592</v>
      </c>
      <c r="K49593">
        <v>3</v>
      </c>
      <c r="L49593" t="s">
        <v>46</v>
      </c>
      <c r="M49593">
        <v>173</v>
      </c>
      <c r="N49593">
        <v>3</v>
      </c>
      <c r="O49593">
        <v>5</v>
      </c>
      <c r="P49593" t="s">
        <v>65</v>
      </c>
      <c r="Q49593">
        <v>1</v>
      </c>
      <c r="R49593" t="s">
        <v>42</v>
      </c>
      <c r="S49593">
        <v>49592</v>
      </c>
      <c r="T49593">
        <v>23533</v>
      </c>
      <c r="U49593">
        <v>352995</v>
      </c>
      <c r="V49593">
        <v>1</v>
      </c>
      <c r="W49593" t="s">
        <v>43</v>
      </c>
      <c r="X49593" t="s">
        <v>36</v>
      </c>
      <c r="Y49593">
        <v>33</v>
      </c>
      <c r="Z49593">
        <v>1</v>
      </c>
      <c r="AA49593">
        <v>3</v>
      </c>
      <c r="AB49593">
        <v>80</v>
      </c>
      <c r="AC49593">
        <v>3</v>
      </c>
      <c r="AD49593">
        <v>35</v>
      </c>
      <c r="AE49593">
        <v>3</v>
      </c>
      <c r="AF49593">
        <v>2</v>
      </c>
      <c r="AG49593">
        <v>13</v>
      </c>
      <c r="AH49593">
        <v>5</v>
      </c>
      <c r="AI49593">
        <v>7</v>
      </c>
      <c r="AJ49593">
        <v>13</v>
      </c>
    </row>
    <row r="49594" spans="1:36" x14ac:dyDescent="0.25">
      <c r="A49594">
        <v>26</v>
      </c>
      <c r="B49594" t="s">
        <v>44</v>
      </c>
      <c r="C49594" t="s">
        <v>63</v>
      </c>
      <c r="D49594">
        <v>138</v>
      </c>
      <c r="E49594" t="s">
        <v>53</v>
      </c>
      <c r="F49594">
        <v>24</v>
      </c>
      <c r="G49594">
        <v>1</v>
      </c>
      <c r="H49594" t="s">
        <v>59</v>
      </c>
      <c r="I49594">
        <v>1</v>
      </c>
      <c r="J49594">
        <v>49593</v>
      </c>
      <c r="K49594">
        <v>3</v>
      </c>
      <c r="L49594" t="s">
        <v>40</v>
      </c>
      <c r="M49594">
        <v>171</v>
      </c>
      <c r="N49594">
        <v>3</v>
      </c>
      <c r="O49594">
        <v>4</v>
      </c>
      <c r="P49594" t="s">
        <v>47</v>
      </c>
      <c r="Q49594">
        <v>3</v>
      </c>
      <c r="R49594" t="s">
        <v>55</v>
      </c>
      <c r="S49594">
        <v>49593</v>
      </c>
      <c r="T49594">
        <v>3107</v>
      </c>
      <c r="U49594">
        <v>34177</v>
      </c>
      <c r="V49594">
        <v>1</v>
      </c>
      <c r="W49594" t="s">
        <v>43</v>
      </c>
      <c r="X49594" t="s">
        <v>36</v>
      </c>
      <c r="Y49594">
        <v>30</v>
      </c>
      <c r="Z49594">
        <v>3</v>
      </c>
      <c r="AA49594">
        <v>4</v>
      </c>
      <c r="AB49594">
        <v>80</v>
      </c>
      <c r="AC49594">
        <v>3</v>
      </c>
      <c r="AD49594">
        <v>10</v>
      </c>
      <c r="AE49594">
        <v>6</v>
      </c>
      <c r="AF49594">
        <v>2</v>
      </c>
      <c r="AG49594">
        <v>2</v>
      </c>
      <c r="AH49594">
        <v>1</v>
      </c>
      <c r="AI49594">
        <v>2</v>
      </c>
      <c r="AJ49594">
        <v>1</v>
      </c>
    </row>
    <row r="49595" spans="1:36" x14ac:dyDescent="0.25">
      <c r="A49595">
        <v>33</v>
      </c>
      <c r="B49595" t="s">
        <v>44</v>
      </c>
      <c r="C49595" t="s">
        <v>63</v>
      </c>
      <c r="D49595">
        <v>783</v>
      </c>
      <c r="E49595" t="s">
        <v>38</v>
      </c>
      <c r="F49595">
        <v>42</v>
      </c>
      <c r="G49595">
        <v>5</v>
      </c>
      <c r="H49595" t="s">
        <v>49</v>
      </c>
      <c r="I49595">
        <v>1</v>
      </c>
      <c r="J49595">
        <v>49594</v>
      </c>
      <c r="K49595">
        <v>4</v>
      </c>
      <c r="L49595" t="s">
        <v>46</v>
      </c>
      <c r="M49595">
        <v>32</v>
      </c>
      <c r="N49595">
        <v>4</v>
      </c>
      <c r="O49595">
        <v>4</v>
      </c>
      <c r="P49595" t="s">
        <v>51</v>
      </c>
      <c r="Q49595">
        <v>1</v>
      </c>
      <c r="R49595" t="s">
        <v>52</v>
      </c>
      <c r="S49595">
        <v>49594</v>
      </c>
      <c r="T49595">
        <v>14432</v>
      </c>
      <c r="U49595">
        <v>259776</v>
      </c>
      <c r="V49595">
        <v>4</v>
      </c>
      <c r="W49595" t="s">
        <v>43</v>
      </c>
      <c r="X49595" t="s">
        <v>44</v>
      </c>
      <c r="Y49595">
        <v>29</v>
      </c>
      <c r="Z49595">
        <v>2</v>
      </c>
      <c r="AA49595">
        <v>3</v>
      </c>
      <c r="AB49595">
        <v>80</v>
      </c>
      <c r="AC49595">
        <v>2</v>
      </c>
      <c r="AD49595">
        <v>20</v>
      </c>
      <c r="AE49595">
        <v>5</v>
      </c>
      <c r="AF49595">
        <v>2</v>
      </c>
      <c r="AG49595">
        <v>8</v>
      </c>
      <c r="AH49595">
        <v>2</v>
      </c>
      <c r="AI49595">
        <v>4</v>
      </c>
      <c r="AJ49595">
        <v>1</v>
      </c>
    </row>
    <row r="49596" spans="1:36" x14ac:dyDescent="0.25">
      <c r="A49596">
        <v>45</v>
      </c>
      <c r="B49596" t="s">
        <v>36</v>
      </c>
      <c r="C49596" t="s">
        <v>63</v>
      </c>
      <c r="D49596">
        <v>565</v>
      </c>
      <c r="E49596" t="s">
        <v>53</v>
      </c>
      <c r="F49596">
        <v>43</v>
      </c>
      <c r="G49596">
        <v>5</v>
      </c>
      <c r="H49596" t="s">
        <v>60</v>
      </c>
      <c r="I49596">
        <v>1</v>
      </c>
      <c r="J49596">
        <v>49595</v>
      </c>
      <c r="K49596">
        <v>3</v>
      </c>
      <c r="L49596" t="s">
        <v>40</v>
      </c>
      <c r="M49596">
        <v>80</v>
      </c>
      <c r="N49596">
        <v>1</v>
      </c>
      <c r="O49596">
        <v>4</v>
      </c>
      <c r="P49596" t="s">
        <v>58</v>
      </c>
      <c r="Q49596">
        <v>1</v>
      </c>
      <c r="R49596" t="s">
        <v>42</v>
      </c>
      <c r="S49596">
        <v>49595</v>
      </c>
      <c r="T49596">
        <v>2560</v>
      </c>
      <c r="U49596">
        <v>74240</v>
      </c>
      <c r="V49596">
        <v>4</v>
      </c>
      <c r="W49596" t="s">
        <v>43</v>
      </c>
      <c r="X49596" t="s">
        <v>36</v>
      </c>
      <c r="Y49596">
        <v>29</v>
      </c>
      <c r="Z49596">
        <v>1</v>
      </c>
      <c r="AA49596">
        <v>3</v>
      </c>
      <c r="AB49596">
        <v>80</v>
      </c>
      <c r="AC49596">
        <v>1</v>
      </c>
      <c r="AD49596">
        <v>4</v>
      </c>
      <c r="AE49596">
        <v>4</v>
      </c>
      <c r="AF49596">
        <v>3</v>
      </c>
      <c r="AG49596">
        <v>1</v>
      </c>
      <c r="AH49596">
        <v>1</v>
      </c>
      <c r="AI49596">
        <v>1</v>
      </c>
      <c r="AJ49596">
        <v>1</v>
      </c>
    </row>
    <row r="49597" spans="1:36" x14ac:dyDescent="0.25">
      <c r="A49597">
        <v>43</v>
      </c>
      <c r="B49597" t="s">
        <v>44</v>
      </c>
      <c r="C49597" t="s">
        <v>63</v>
      </c>
      <c r="D49597">
        <v>893</v>
      </c>
      <c r="E49597" t="s">
        <v>38</v>
      </c>
      <c r="F49597">
        <v>11</v>
      </c>
      <c r="G49597">
        <v>2</v>
      </c>
      <c r="H49597" t="s">
        <v>49</v>
      </c>
      <c r="I49597">
        <v>1</v>
      </c>
      <c r="J49597">
        <v>49596</v>
      </c>
      <c r="K49597">
        <v>2</v>
      </c>
      <c r="L49597" t="s">
        <v>40</v>
      </c>
      <c r="M49597">
        <v>62</v>
      </c>
      <c r="N49597">
        <v>1</v>
      </c>
      <c r="O49597">
        <v>2</v>
      </c>
      <c r="P49597" t="s">
        <v>64</v>
      </c>
      <c r="Q49597">
        <v>3</v>
      </c>
      <c r="R49597" t="s">
        <v>52</v>
      </c>
      <c r="S49597">
        <v>49596</v>
      </c>
      <c r="T49597">
        <v>17664</v>
      </c>
      <c r="U49597">
        <v>211968</v>
      </c>
      <c r="V49597">
        <v>3</v>
      </c>
      <c r="W49597" t="s">
        <v>43</v>
      </c>
      <c r="X49597" t="s">
        <v>44</v>
      </c>
      <c r="Y49597">
        <v>36</v>
      </c>
      <c r="Z49597">
        <v>3</v>
      </c>
      <c r="AA49597">
        <v>3</v>
      </c>
      <c r="AB49597">
        <v>80</v>
      </c>
      <c r="AC49597">
        <v>2</v>
      </c>
      <c r="AD49597">
        <v>13</v>
      </c>
      <c r="AE49597">
        <v>5</v>
      </c>
      <c r="AF49597">
        <v>3</v>
      </c>
      <c r="AG49597">
        <v>11</v>
      </c>
      <c r="AH49597">
        <v>8</v>
      </c>
      <c r="AI49597">
        <v>7</v>
      </c>
      <c r="AJ49597">
        <v>6</v>
      </c>
    </row>
    <row r="49598" spans="1:36" x14ac:dyDescent="0.25">
      <c r="A49598">
        <v>32</v>
      </c>
      <c r="B49598" t="s">
        <v>36</v>
      </c>
      <c r="C49598" t="s">
        <v>63</v>
      </c>
      <c r="D49598">
        <v>893</v>
      </c>
      <c r="E49598" t="s">
        <v>45</v>
      </c>
      <c r="F49598">
        <v>17</v>
      </c>
      <c r="G49598">
        <v>1</v>
      </c>
      <c r="H49598" t="s">
        <v>60</v>
      </c>
      <c r="I49598">
        <v>1</v>
      </c>
      <c r="J49598">
        <v>49597</v>
      </c>
      <c r="K49598">
        <v>4</v>
      </c>
      <c r="L49598" t="s">
        <v>40</v>
      </c>
      <c r="M49598">
        <v>81</v>
      </c>
      <c r="N49598">
        <v>3</v>
      </c>
      <c r="O49598">
        <v>1</v>
      </c>
      <c r="P49598" t="s">
        <v>65</v>
      </c>
      <c r="Q49598">
        <v>2</v>
      </c>
      <c r="R49598" t="s">
        <v>52</v>
      </c>
      <c r="S49598">
        <v>49597</v>
      </c>
      <c r="T49598">
        <v>9570</v>
      </c>
      <c r="U49598">
        <v>172260</v>
      </c>
      <c r="V49598">
        <v>3</v>
      </c>
      <c r="W49598" t="s">
        <v>43</v>
      </c>
      <c r="X49598" t="s">
        <v>44</v>
      </c>
      <c r="Y49598">
        <v>13</v>
      </c>
      <c r="Z49598">
        <v>2</v>
      </c>
      <c r="AA49598">
        <v>1</v>
      </c>
      <c r="AB49598">
        <v>80</v>
      </c>
      <c r="AC49598">
        <v>4</v>
      </c>
      <c r="AD49598">
        <v>23</v>
      </c>
      <c r="AE49598">
        <v>3</v>
      </c>
      <c r="AF49598">
        <v>4</v>
      </c>
      <c r="AG49598">
        <v>3</v>
      </c>
      <c r="AH49598">
        <v>3</v>
      </c>
      <c r="AI49598">
        <v>2</v>
      </c>
      <c r="AJ49598">
        <v>2</v>
      </c>
    </row>
    <row r="49599" spans="1:36" x14ac:dyDescent="0.25">
      <c r="A49599">
        <v>24</v>
      </c>
      <c r="B49599" t="s">
        <v>44</v>
      </c>
      <c r="C49599" t="s">
        <v>63</v>
      </c>
      <c r="D49599">
        <v>837</v>
      </c>
      <c r="E49599" t="s">
        <v>56</v>
      </c>
      <c r="F49599">
        <v>43</v>
      </c>
      <c r="G49599">
        <v>5</v>
      </c>
      <c r="H49599" t="s">
        <v>39</v>
      </c>
      <c r="I49599">
        <v>1</v>
      </c>
      <c r="J49599">
        <v>49598</v>
      </c>
      <c r="K49599">
        <v>3</v>
      </c>
      <c r="L49599" t="s">
        <v>46</v>
      </c>
      <c r="M49599">
        <v>94</v>
      </c>
      <c r="N49599">
        <v>3</v>
      </c>
      <c r="O49599">
        <v>5</v>
      </c>
      <c r="P49599" t="s">
        <v>66</v>
      </c>
      <c r="Q49599">
        <v>3</v>
      </c>
      <c r="R49599" t="s">
        <v>55</v>
      </c>
      <c r="S49599">
        <v>49598</v>
      </c>
      <c r="T49599">
        <v>32282</v>
      </c>
      <c r="U49599">
        <v>484230</v>
      </c>
      <c r="V49599">
        <v>5</v>
      </c>
      <c r="W49599" t="s">
        <v>43</v>
      </c>
      <c r="X49599" t="s">
        <v>44</v>
      </c>
      <c r="Y49599">
        <v>49</v>
      </c>
      <c r="Z49599">
        <v>4</v>
      </c>
      <c r="AA49599">
        <v>2</v>
      </c>
      <c r="AB49599">
        <v>80</v>
      </c>
      <c r="AC49599">
        <v>3</v>
      </c>
      <c r="AD49599">
        <v>14</v>
      </c>
      <c r="AE49599">
        <v>1</v>
      </c>
      <c r="AF49599">
        <v>4</v>
      </c>
      <c r="AG49599">
        <v>10</v>
      </c>
      <c r="AH49599">
        <v>9</v>
      </c>
      <c r="AI49599">
        <v>5</v>
      </c>
      <c r="AJ49599">
        <v>1</v>
      </c>
    </row>
    <row r="49600" spans="1:36" x14ac:dyDescent="0.25">
      <c r="A49600">
        <v>24</v>
      </c>
      <c r="B49600" t="s">
        <v>44</v>
      </c>
      <c r="C49600" t="s">
        <v>48</v>
      </c>
      <c r="D49600">
        <v>225</v>
      </c>
      <c r="E49600" t="s">
        <v>56</v>
      </c>
      <c r="F49600">
        <v>44</v>
      </c>
      <c r="G49600">
        <v>1</v>
      </c>
      <c r="H49600" t="s">
        <v>60</v>
      </c>
      <c r="I49600">
        <v>1</v>
      </c>
      <c r="J49600">
        <v>49599</v>
      </c>
      <c r="K49600">
        <v>2</v>
      </c>
      <c r="L49600" t="s">
        <v>40</v>
      </c>
      <c r="M49600">
        <v>106</v>
      </c>
      <c r="N49600">
        <v>3</v>
      </c>
      <c r="O49600">
        <v>3</v>
      </c>
      <c r="P49600" t="s">
        <v>54</v>
      </c>
      <c r="Q49600">
        <v>3</v>
      </c>
      <c r="R49600" t="s">
        <v>42</v>
      </c>
      <c r="S49600">
        <v>49599</v>
      </c>
      <c r="T49600">
        <v>26292</v>
      </c>
      <c r="U49600">
        <v>473256</v>
      </c>
      <c r="V49600">
        <v>1</v>
      </c>
      <c r="W49600" t="s">
        <v>43</v>
      </c>
      <c r="X49600" t="s">
        <v>36</v>
      </c>
      <c r="Y49600">
        <v>46</v>
      </c>
      <c r="Z49600">
        <v>1</v>
      </c>
      <c r="AA49600">
        <v>2</v>
      </c>
      <c r="AB49600">
        <v>80</v>
      </c>
      <c r="AC49600">
        <v>3</v>
      </c>
      <c r="AD49600">
        <v>3</v>
      </c>
      <c r="AE49600">
        <v>5</v>
      </c>
      <c r="AF49600">
        <v>4</v>
      </c>
      <c r="AG49600">
        <v>1</v>
      </c>
      <c r="AH49600">
        <v>1</v>
      </c>
      <c r="AI49600">
        <v>1</v>
      </c>
      <c r="AJ49600">
        <v>1</v>
      </c>
    </row>
    <row r="49601" spans="1:36" x14ac:dyDescent="0.25">
      <c r="A49601">
        <v>47</v>
      </c>
      <c r="B49601" t="s">
        <v>36</v>
      </c>
      <c r="C49601" t="s">
        <v>63</v>
      </c>
      <c r="D49601">
        <v>1057</v>
      </c>
      <c r="E49601" t="s">
        <v>56</v>
      </c>
      <c r="F49601">
        <v>3</v>
      </c>
      <c r="G49601">
        <v>2</v>
      </c>
      <c r="H49601" t="s">
        <v>39</v>
      </c>
      <c r="I49601">
        <v>1</v>
      </c>
      <c r="J49601">
        <v>49600</v>
      </c>
      <c r="K49601">
        <v>1</v>
      </c>
      <c r="L49601" t="s">
        <v>40</v>
      </c>
      <c r="M49601">
        <v>180</v>
      </c>
      <c r="N49601">
        <v>4</v>
      </c>
      <c r="O49601">
        <v>5</v>
      </c>
      <c r="P49601" t="s">
        <v>65</v>
      </c>
      <c r="Q49601">
        <v>2</v>
      </c>
      <c r="R49601" t="s">
        <v>55</v>
      </c>
      <c r="S49601">
        <v>49600</v>
      </c>
      <c r="T49601">
        <v>20150</v>
      </c>
      <c r="U49601">
        <v>604500</v>
      </c>
      <c r="V49601">
        <v>1</v>
      </c>
      <c r="W49601" t="s">
        <v>43</v>
      </c>
      <c r="X49601" t="s">
        <v>44</v>
      </c>
      <c r="Y49601">
        <v>16</v>
      </c>
      <c r="Z49601">
        <v>4</v>
      </c>
      <c r="AA49601">
        <v>1</v>
      </c>
      <c r="AB49601">
        <v>80</v>
      </c>
      <c r="AC49601">
        <v>3</v>
      </c>
      <c r="AD49601">
        <v>28</v>
      </c>
      <c r="AE49601">
        <v>5</v>
      </c>
      <c r="AF49601">
        <v>1</v>
      </c>
      <c r="AG49601">
        <v>6</v>
      </c>
      <c r="AH49601">
        <v>2</v>
      </c>
      <c r="AI49601">
        <v>5</v>
      </c>
      <c r="AJ49601">
        <v>5</v>
      </c>
    </row>
    <row r="49602" spans="1:36" x14ac:dyDescent="0.25">
      <c r="A49602">
        <v>52</v>
      </c>
      <c r="B49602" t="s">
        <v>44</v>
      </c>
      <c r="C49602" t="s">
        <v>48</v>
      </c>
      <c r="D49602">
        <v>1385</v>
      </c>
      <c r="E49602" t="s">
        <v>49</v>
      </c>
      <c r="F49602">
        <v>25</v>
      </c>
      <c r="G49602">
        <v>4</v>
      </c>
      <c r="H49602" t="s">
        <v>49</v>
      </c>
      <c r="I49602">
        <v>1</v>
      </c>
      <c r="J49602">
        <v>49601</v>
      </c>
      <c r="K49602">
        <v>2</v>
      </c>
      <c r="L49602" t="s">
        <v>46</v>
      </c>
      <c r="M49602">
        <v>50</v>
      </c>
      <c r="N49602">
        <v>4</v>
      </c>
      <c r="O49602">
        <v>4</v>
      </c>
      <c r="P49602" t="s">
        <v>47</v>
      </c>
      <c r="Q49602">
        <v>3</v>
      </c>
      <c r="R49602" t="s">
        <v>52</v>
      </c>
      <c r="S49602">
        <v>49601</v>
      </c>
      <c r="T49602">
        <v>49438</v>
      </c>
      <c r="U49602">
        <v>395504</v>
      </c>
      <c r="V49602">
        <v>8</v>
      </c>
      <c r="W49602" t="s">
        <v>43</v>
      </c>
      <c r="X49602" t="s">
        <v>44</v>
      </c>
      <c r="Y49602">
        <v>18</v>
      </c>
      <c r="Z49602">
        <v>3</v>
      </c>
      <c r="AA49602">
        <v>4</v>
      </c>
      <c r="AB49602">
        <v>80</v>
      </c>
      <c r="AC49602">
        <v>3</v>
      </c>
      <c r="AD49602">
        <v>17</v>
      </c>
      <c r="AE49602">
        <v>4</v>
      </c>
      <c r="AF49602">
        <v>3</v>
      </c>
      <c r="AG49602">
        <v>7</v>
      </c>
      <c r="AH49602">
        <v>2</v>
      </c>
      <c r="AI49602">
        <v>3</v>
      </c>
      <c r="AJ49602">
        <v>7</v>
      </c>
    </row>
    <row r="49603" spans="1:36" x14ac:dyDescent="0.25">
      <c r="A49603">
        <v>32</v>
      </c>
      <c r="B49603" t="s">
        <v>44</v>
      </c>
      <c r="C49603" t="s">
        <v>48</v>
      </c>
      <c r="D49603">
        <v>692</v>
      </c>
      <c r="E49603" t="s">
        <v>62</v>
      </c>
      <c r="F49603">
        <v>14</v>
      </c>
      <c r="G49603">
        <v>4</v>
      </c>
      <c r="H49603" t="s">
        <v>60</v>
      </c>
      <c r="I49603">
        <v>1</v>
      </c>
      <c r="J49603">
        <v>49602</v>
      </c>
      <c r="K49603">
        <v>1</v>
      </c>
      <c r="L49603" t="s">
        <v>46</v>
      </c>
      <c r="M49603">
        <v>183</v>
      </c>
      <c r="N49603">
        <v>4</v>
      </c>
      <c r="O49603">
        <v>2</v>
      </c>
      <c r="P49603" t="s">
        <v>66</v>
      </c>
      <c r="Q49603">
        <v>2</v>
      </c>
      <c r="R49603" t="s">
        <v>55</v>
      </c>
      <c r="S49603">
        <v>49602</v>
      </c>
      <c r="T49603">
        <v>28669</v>
      </c>
      <c r="U49603">
        <v>602049</v>
      </c>
      <c r="V49603">
        <v>7</v>
      </c>
      <c r="W49603" t="s">
        <v>43</v>
      </c>
      <c r="X49603" t="s">
        <v>44</v>
      </c>
      <c r="Y49603">
        <v>25</v>
      </c>
      <c r="Z49603">
        <v>3</v>
      </c>
      <c r="AA49603">
        <v>3</v>
      </c>
      <c r="AB49603">
        <v>80</v>
      </c>
      <c r="AC49603">
        <v>2</v>
      </c>
      <c r="AD49603">
        <v>10</v>
      </c>
      <c r="AE49603">
        <v>4</v>
      </c>
      <c r="AF49603">
        <v>4</v>
      </c>
      <c r="AG49603">
        <v>9</v>
      </c>
      <c r="AH49603">
        <v>8</v>
      </c>
      <c r="AI49603">
        <v>3</v>
      </c>
      <c r="AJ49603">
        <v>1</v>
      </c>
    </row>
    <row r="49604" spans="1:36" x14ac:dyDescent="0.25">
      <c r="A49604">
        <v>57</v>
      </c>
      <c r="B49604" t="s">
        <v>44</v>
      </c>
      <c r="C49604" t="s">
        <v>63</v>
      </c>
      <c r="D49604">
        <v>486</v>
      </c>
      <c r="E49604" t="s">
        <v>62</v>
      </c>
      <c r="F49604">
        <v>11</v>
      </c>
      <c r="G49604">
        <v>2</v>
      </c>
      <c r="H49604" t="s">
        <v>50</v>
      </c>
      <c r="I49604">
        <v>1</v>
      </c>
      <c r="J49604">
        <v>49603</v>
      </c>
      <c r="K49604">
        <v>4</v>
      </c>
      <c r="L49604" t="s">
        <v>46</v>
      </c>
      <c r="M49604">
        <v>52</v>
      </c>
      <c r="N49604">
        <v>1</v>
      </c>
      <c r="O49604">
        <v>2</v>
      </c>
      <c r="P49604" t="s">
        <v>51</v>
      </c>
      <c r="Q49604">
        <v>1</v>
      </c>
      <c r="R49604" t="s">
        <v>55</v>
      </c>
      <c r="S49604">
        <v>49603</v>
      </c>
      <c r="T49604">
        <v>30412</v>
      </c>
      <c r="U49604">
        <v>517004</v>
      </c>
      <c r="V49604">
        <v>3</v>
      </c>
      <c r="W49604" t="s">
        <v>43</v>
      </c>
      <c r="X49604" t="s">
        <v>36</v>
      </c>
      <c r="Y49604">
        <v>9</v>
      </c>
      <c r="Z49604">
        <v>2</v>
      </c>
      <c r="AA49604">
        <v>4</v>
      </c>
      <c r="AB49604">
        <v>80</v>
      </c>
      <c r="AC49604">
        <v>1</v>
      </c>
      <c r="AD49604">
        <v>20</v>
      </c>
      <c r="AE49604">
        <v>2</v>
      </c>
      <c r="AF49604">
        <v>2</v>
      </c>
      <c r="AG49604">
        <v>9</v>
      </c>
      <c r="AH49604">
        <v>9</v>
      </c>
      <c r="AI49604">
        <v>2</v>
      </c>
      <c r="AJ49604">
        <v>5</v>
      </c>
    </row>
    <row r="49605" spans="1:36" x14ac:dyDescent="0.25">
      <c r="A49605">
        <v>57</v>
      </c>
      <c r="B49605" t="s">
        <v>44</v>
      </c>
      <c r="C49605" t="s">
        <v>37</v>
      </c>
      <c r="D49605">
        <v>1319</v>
      </c>
      <c r="E49605" t="s">
        <v>38</v>
      </c>
      <c r="F49605">
        <v>19</v>
      </c>
      <c r="G49605">
        <v>5</v>
      </c>
      <c r="H49605" t="s">
        <v>50</v>
      </c>
      <c r="I49605">
        <v>1</v>
      </c>
      <c r="J49605">
        <v>49604</v>
      </c>
      <c r="K49605">
        <v>4</v>
      </c>
      <c r="L49605" t="s">
        <v>46</v>
      </c>
      <c r="M49605">
        <v>70</v>
      </c>
      <c r="N49605">
        <v>3</v>
      </c>
      <c r="O49605">
        <v>1</v>
      </c>
      <c r="P49605" t="s">
        <v>49</v>
      </c>
      <c r="Q49605">
        <v>2</v>
      </c>
      <c r="R49605" t="s">
        <v>52</v>
      </c>
      <c r="S49605">
        <v>49604</v>
      </c>
      <c r="T49605">
        <v>42609</v>
      </c>
      <c r="U49605">
        <v>639135</v>
      </c>
      <c r="V49605">
        <v>7</v>
      </c>
      <c r="W49605" t="s">
        <v>43</v>
      </c>
      <c r="X49605" t="s">
        <v>44</v>
      </c>
      <c r="Y49605">
        <v>3</v>
      </c>
      <c r="Z49605">
        <v>3</v>
      </c>
      <c r="AA49605">
        <v>4</v>
      </c>
      <c r="AB49605">
        <v>80</v>
      </c>
      <c r="AC49605">
        <v>1</v>
      </c>
      <c r="AD49605">
        <v>39</v>
      </c>
      <c r="AE49605">
        <v>2</v>
      </c>
      <c r="AF49605">
        <v>2</v>
      </c>
      <c r="AG49605">
        <v>32</v>
      </c>
      <c r="AH49605">
        <v>23</v>
      </c>
      <c r="AI49605">
        <v>3</v>
      </c>
      <c r="AJ49605">
        <v>9</v>
      </c>
    </row>
    <row r="49606" spans="1:36" x14ac:dyDescent="0.25">
      <c r="A49606">
        <v>19</v>
      </c>
      <c r="B49606" t="s">
        <v>36</v>
      </c>
      <c r="C49606" t="s">
        <v>63</v>
      </c>
      <c r="D49606">
        <v>1015</v>
      </c>
      <c r="E49606" t="s">
        <v>49</v>
      </c>
      <c r="F49606">
        <v>26</v>
      </c>
      <c r="G49606">
        <v>2</v>
      </c>
      <c r="H49606" t="s">
        <v>59</v>
      </c>
      <c r="I49606">
        <v>1</v>
      </c>
      <c r="J49606">
        <v>49605</v>
      </c>
      <c r="K49606">
        <v>4</v>
      </c>
      <c r="L49606" t="s">
        <v>40</v>
      </c>
      <c r="M49606">
        <v>115</v>
      </c>
      <c r="N49606">
        <v>4</v>
      </c>
      <c r="O49606">
        <v>1</v>
      </c>
      <c r="P49606" t="s">
        <v>64</v>
      </c>
      <c r="Q49606">
        <v>2</v>
      </c>
      <c r="R49606" t="s">
        <v>55</v>
      </c>
      <c r="S49606">
        <v>49605</v>
      </c>
      <c r="T49606">
        <v>34072</v>
      </c>
      <c r="U49606">
        <v>374792</v>
      </c>
      <c r="V49606">
        <v>7</v>
      </c>
      <c r="W49606" t="s">
        <v>43</v>
      </c>
      <c r="X49606" t="s">
        <v>44</v>
      </c>
      <c r="Y49606">
        <v>3</v>
      </c>
      <c r="Z49606">
        <v>2</v>
      </c>
      <c r="AA49606">
        <v>2</v>
      </c>
      <c r="AB49606">
        <v>80</v>
      </c>
      <c r="AC49606">
        <v>1</v>
      </c>
      <c r="AD49606">
        <v>8</v>
      </c>
      <c r="AE49606">
        <v>4</v>
      </c>
      <c r="AF49606">
        <v>1</v>
      </c>
      <c r="AG49606">
        <v>7</v>
      </c>
      <c r="AH49606">
        <v>4</v>
      </c>
      <c r="AI49606">
        <v>1</v>
      </c>
      <c r="AJ49606">
        <v>4</v>
      </c>
    </row>
    <row r="49607" spans="1:36" x14ac:dyDescent="0.25">
      <c r="A49607">
        <v>52</v>
      </c>
      <c r="B49607" t="s">
        <v>44</v>
      </c>
      <c r="C49607" t="s">
        <v>48</v>
      </c>
      <c r="D49607">
        <v>887</v>
      </c>
      <c r="E49607" t="s">
        <v>53</v>
      </c>
      <c r="F49607">
        <v>22</v>
      </c>
      <c r="G49607">
        <v>1</v>
      </c>
      <c r="H49607" t="s">
        <v>59</v>
      </c>
      <c r="I49607">
        <v>1</v>
      </c>
      <c r="J49607">
        <v>49606</v>
      </c>
      <c r="K49607">
        <v>4</v>
      </c>
      <c r="L49607" t="s">
        <v>40</v>
      </c>
      <c r="M49607">
        <v>115</v>
      </c>
      <c r="N49607">
        <v>4</v>
      </c>
      <c r="O49607">
        <v>3</v>
      </c>
      <c r="P49607" t="s">
        <v>61</v>
      </c>
      <c r="Q49607">
        <v>2</v>
      </c>
      <c r="R49607" t="s">
        <v>52</v>
      </c>
      <c r="S49607">
        <v>49606</v>
      </c>
      <c r="T49607">
        <v>44729</v>
      </c>
      <c r="U49607">
        <v>268374</v>
      </c>
      <c r="V49607">
        <v>6</v>
      </c>
      <c r="W49607" t="s">
        <v>43</v>
      </c>
      <c r="X49607" t="s">
        <v>36</v>
      </c>
      <c r="Y49607">
        <v>27</v>
      </c>
      <c r="Z49607">
        <v>4</v>
      </c>
      <c r="AA49607">
        <v>2</v>
      </c>
      <c r="AB49607">
        <v>80</v>
      </c>
      <c r="AC49607">
        <v>4</v>
      </c>
      <c r="AD49607">
        <v>15</v>
      </c>
      <c r="AE49607">
        <v>6</v>
      </c>
      <c r="AF49607">
        <v>2</v>
      </c>
      <c r="AG49607">
        <v>4</v>
      </c>
      <c r="AH49607">
        <v>4</v>
      </c>
      <c r="AI49607">
        <v>2</v>
      </c>
      <c r="AJ49607">
        <v>4</v>
      </c>
    </row>
    <row r="49608" spans="1:36" x14ac:dyDescent="0.25">
      <c r="A49608">
        <v>38</v>
      </c>
      <c r="B49608" t="s">
        <v>44</v>
      </c>
      <c r="C49608" t="s">
        <v>48</v>
      </c>
      <c r="D49608">
        <v>1053</v>
      </c>
      <c r="E49608" t="s">
        <v>62</v>
      </c>
      <c r="F49608">
        <v>17</v>
      </c>
      <c r="G49608">
        <v>2</v>
      </c>
      <c r="H49608" t="s">
        <v>39</v>
      </c>
      <c r="I49608">
        <v>1</v>
      </c>
      <c r="J49608">
        <v>49607</v>
      </c>
      <c r="K49608">
        <v>1</v>
      </c>
      <c r="L49608" t="s">
        <v>40</v>
      </c>
      <c r="M49608">
        <v>130</v>
      </c>
      <c r="N49608">
        <v>1</v>
      </c>
      <c r="O49608">
        <v>1</v>
      </c>
      <c r="P49608" t="s">
        <v>61</v>
      </c>
      <c r="Q49608">
        <v>4</v>
      </c>
      <c r="R49608" t="s">
        <v>52</v>
      </c>
      <c r="S49608">
        <v>49607</v>
      </c>
      <c r="T49608">
        <v>19568</v>
      </c>
      <c r="U49608">
        <v>469632</v>
      </c>
      <c r="V49608">
        <v>6</v>
      </c>
      <c r="W49608" t="s">
        <v>43</v>
      </c>
      <c r="X49608" t="s">
        <v>44</v>
      </c>
      <c r="Y49608">
        <v>32</v>
      </c>
      <c r="Z49608">
        <v>4</v>
      </c>
      <c r="AA49608">
        <v>2</v>
      </c>
      <c r="AB49608">
        <v>80</v>
      </c>
      <c r="AC49608">
        <v>1</v>
      </c>
      <c r="AD49608">
        <v>29</v>
      </c>
      <c r="AE49608">
        <v>3</v>
      </c>
      <c r="AF49608">
        <v>2</v>
      </c>
      <c r="AG49608">
        <v>16</v>
      </c>
      <c r="AH49608">
        <v>5</v>
      </c>
      <c r="AI49608">
        <v>8</v>
      </c>
      <c r="AJ49608">
        <v>14</v>
      </c>
    </row>
    <row r="49609" spans="1:36" x14ac:dyDescent="0.25">
      <c r="A49609">
        <v>51</v>
      </c>
      <c r="B49609" t="s">
        <v>44</v>
      </c>
      <c r="C49609" t="s">
        <v>63</v>
      </c>
      <c r="D49609">
        <v>571</v>
      </c>
      <c r="E49609" t="s">
        <v>56</v>
      </c>
      <c r="F49609">
        <v>47</v>
      </c>
      <c r="G49609">
        <v>2</v>
      </c>
      <c r="H49609" t="s">
        <v>39</v>
      </c>
      <c r="I49609">
        <v>1</v>
      </c>
      <c r="J49609">
        <v>49608</v>
      </c>
      <c r="K49609">
        <v>2</v>
      </c>
      <c r="L49609" t="s">
        <v>40</v>
      </c>
      <c r="M49609">
        <v>84</v>
      </c>
      <c r="N49609">
        <v>2</v>
      </c>
      <c r="O49609">
        <v>1</v>
      </c>
      <c r="P49609" t="s">
        <v>49</v>
      </c>
      <c r="Q49609">
        <v>2</v>
      </c>
      <c r="R49609" t="s">
        <v>55</v>
      </c>
      <c r="S49609">
        <v>49608</v>
      </c>
      <c r="T49609">
        <v>27373</v>
      </c>
      <c r="U49609">
        <v>273730</v>
      </c>
      <c r="V49609">
        <v>4</v>
      </c>
      <c r="W49609" t="s">
        <v>43</v>
      </c>
      <c r="X49609" t="s">
        <v>44</v>
      </c>
      <c r="Y49609">
        <v>12</v>
      </c>
      <c r="Z49609">
        <v>2</v>
      </c>
      <c r="AA49609">
        <v>4</v>
      </c>
      <c r="AB49609">
        <v>80</v>
      </c>
      <c r="AC49609">
        <v>3</v>
      </c>
      <c r="AD49609">
        <v>13</v>
      </c>
      <c r="AE49609">
        <v>5</v>
      </c>
      <c r="AF49609">
        <v>2</v>
      </c>
      <c r="AG49609">
        <v>10</v>
      </c>
      <c r="AH49609">
        <v>9</v>
      </c>
      <c r="AI49609">
        <v>1</v>
      </c>
      <c r="AJ49609">
        <v>8</v>
      </c>
    </row>
    <row r="49610" spans="1:36" x14ac:dyDescent="0.25">
      <c r="A49610">
        <v>31</v>
      </c>
      <c r="B49610" t="s">
        <v>36</v>
      </c>
      <c r="C49610" t="s">
        <v>48</v>
      </c>
      <c r="D49610">
        <v>710</v>
      </c>
      <c r="E49610" t="s">
        <v>56</v>
      </c>
      <c r="F49610">
        <v>36</v>
      </c>
      <c r="G49610">
        <v>3</v>
      </c>
      <c r="H49610" t="s">
        <v>59</v>
      </c>
      <c r="I49610">
        <v>1</v>
      </c>
      <c r="J49610">
        <v>49609</v>
      </c>
      <c r="K49610">
        <v>1</v>
      </c>
      <c r="L49610" t="s">
        <v>40</v>
      </c>
      <c r="M49610">
        <v>36</v>
      </c>
      <c r="N49610">
        <v>2</v>
      </c>
      <c r="O49610">
        <v>4</v>
      </c>
      <c r="P49610" t="s">
        <v>47</v>
      </c>
      <c r="Q49610">
        <v>3</v>
      </c>
      <c r="R49610" t="s">
        <v>55</v>
      </c>
      <c r="S49610">
        <v>49609</v>
      </c>
      <c r="T49610">
        <v>29181</v>
      </c>
      <c r="U49610">
        <v>583620</v>
      </c>
      <c r="V49610">
        <v>6</v>
      </c>
      <c r="W49610" t="s">
        <v>43</v>
      </c>
      <c r="X49610" t="s">
        <v>36</v>
      </c>
      <c r="Y49610">
        <v>27</v>
      </c>
      <c r="Z49610">
        <v>4</v>
      </c>
      <c r="AA49610">
        <v>1</v>
      </c>
      <c r="AB49610">
        <v>80</v>
      </c>
      <c r="AC49610">
        <v>3</v>
      </c>
      <c r="AD49610">
        <v>19</v>
      </c>
      <c r="AE49610">
        <v>4</v>
      </c>
      <c r="AF49610">
        <v>3</v>
      </c>
      <c r="AG49610">
        <v>14</v>
      </c>
      <c r="AH49610">
        <v>6</v>
      </c>
      <c r="AI49610">
        <v>3</v>
      </c>
      <c r="AJ49610">
        <v>3</v>
      </c>
    </row>
    <row r="49611" spans="1:36" x14ac:dyDescent="0.25">
      <c r="A49611">
        <v>44</v>
      </c>
      <c r="B49611" t="s">
        <v>36</v>
      </c>
      <c r="C49611" t="s">
        <v>63</v>
      </c>
      <c r="D49611">
        <v>1394</v>
      </c>
      <c r="E49611" t="s">
        <v>45</v>
      </c>
      <c r="F49611">
        <v>50</v>
      </c>
      <c r="G49611">
        <v>4</v>
      </c>
      <c r="H49611" t="s">
        <v>39</v>
      </c>
      <c r="I49611">
        <v>1</v>
      </c>
      <c r="J49611">
        <v>49610</v>
      </c>
      <c r="K49611">
        <v>3</v>
      </c>
      <c r="L49611" t="s">
        <v>46</v>
      </c>
      <c r="M49611">
        <v>108</v>
      </c>
      <c r="N49611">
        <v>4</v>
      </c>
      <c r="O49611">
        <v>2</v>
      </c>
      <c r="P49611" t="s">
        <v>58</v>
      </c>
      <c r="Q49611">
        <v>3</v>
      </c>
      <c r="R49611" t="s">
        <v>42</v>
      </c>
      <c r="S49611">
        <v>49610</v>
      </c>
      <c r="T49611">
        <v>9731</v>
      </c>
      <c r="U49611">
        <v>184889</v>
      </c>
      <c r="V49611">
        <v>1</v>
      </c>
      <c r="W49611" t="s">
        <v>43</v>
      </c>
      <c r="X49611" t="s">
        <v>44</v>
      </c>
      <c r="Y49611">
        <v>12</v>
      </c>
      <c r="Z49611">
        <v>3</v>
      </c>
      <c r="AA49611">
        <v>3</v>
      </c>
      <c r="AB49611">
        <v>80</v>
      </c>
      <c r="AC49611">
        <v>2</v>
      </c>
      <c r="AD49611">
        <v>37</v>
      </c>
      <c r="AE49611">
        <v>6</v>
      </c>
      <c r="AF49611">
        <v>4</v>
      </c>
      <c r="AG49611">
        <v>9</v>
      </c>
      <c r="AH49611">
        <v>8</v>
      </c>
      <c r="AI49611">
        <v>6</v>
      </c>
      <c r="AJ49611">
        <v>4</v>
      </c>
    </row>
    <row r="49612" spans="1:36" x14ac:dyDescent="0.25">
      <c r="A49612">
        <v>29</v>
      </c>
      <c r="B49612" t="s">
        <v>44</v>
      </c>
      <c r="C49612" t="s">
        <v>48</v>
      </c>
      <c r="D49612">
        <v>131</v>
      </c>
      <c r="E49612" t="s">
        <v>38</v>
      </c>
      <c r="F49612">
        <v>4</v>
      </c>
      <c r="G49612">
        <v>1</v>
      </c>
      <c r="H49612" t="s">
        <v>50</v>
      </c>
      <c r="I49612">
        <v>1</v>
      </c>
      <c r="J49612">
        <v>49611</v>
      </c>
      <c r="K49612">
        <v>2</v>
      </c>
      <c r="L49612" t="s">
        <v>46</v>
      </c>
      <c r="M49612">
        <v>72</v>
      </c>
      <c r="N49612">
        <v>2</v>
      </c>
      <c r="O49612">
        <v>3</v>
      </c>
      <c r="P49612" t="s">
        <v>58</v>
      </c>
      <c r="Q49612">
        <v>2</v>
      </c>
      <c r="R49612" t="s">
        <v>55</v>
      </c>
      <c r="S49612">
        <v>49611</v>
      </c>
      <c r="T49612">
        <v>33613</v>
      </c>
      <c r="U49612">
        <v>67226</v>
      </c>
      <c r="V49612">
        <v>3</v>
      </c>
      <c r="W49612" t="s">
        <v>43</v>
      </c>
      <c r="X49612" t="s">
        <v>36</v>
      </c>
      <c r="Y49612">
        <v>32</v>
      </c>
      <c r="Z49612">
        <v>2</v>
      </c>
      <c r="AA49612">
        <v>2</v>
      </c>
      <c r="AB49612">
        <v>80</v>
      </c>
      <c r="AC49612">
        <v>3</v>
      </c>
      <c r="AD49612">
        <v>31</v>
      </c>
      <c r="AE49612">
        <v>2</v>
      </c>
      <c r="AF49612">
        <v>3</v>
      </c>
      <c r="AG49612">
        <v>11</v>
      </c>
      <c r="AH49612">
        <v>11</v>
      </c>
      <c r="AI49612">
        <v>11</v>
      </c>
      <c r="AJ49612">
        <v>8</v>
      </c>
    </row>
    <row r="49613" spans="1:36" x14ac:dyDescent="0.25">
      <c r="A49613">
        <v>59</v>
      </c>
      <c r="B49613" t="s">
        <v>36</v>
      </c>
      <c r="C49613" t="s">
        <v>37</v>
      </c>
      <c r="D49613">
        <v>1414</v>
      </c>
      <c r="E49613" t="s">
        <v>56</v>
      </c>
      <c r="F49613">
        <v>16</v>
      </c>
      <c r="G49613">
        <v>5</v>
      </c>
      <c r="H49613" t="s">
        <v>39</v>
      </c>
      <c r="I49613">
        <v>1</v>
      </c>
      <c r="J49613">
        <v>49612</v>
      </c>
      <c r="K49613">
        <v>3</v>
      </c>
      <c r="L49613" t="s">
        <v>40</v>
      </c>
      <c r="M49613">
        <v>189</v>
      </c>
      <c r="N49613">
        <v>2</v>
      </c>
      <c r="O49613">
        <v>5</v>
      </c>
      <c r="P49613" t="s">
        <v>58</v>
      </c>
      <c r="Q49613">
        <v>2</v>
      </c>
      <c r="R49613" t="s">
        <v>42</v>
      </c>
      <c r="S49613">
        <v>49612</v>
      </c>
      <c r="T49613">
        <v>27953</v>
      </c>
      <c r="U49613">
        <v>167718</v>
      </c>
      <c r="V49613">
        <v>8</v>
      </c>
      <c r="W49613" t="s">
        <v>43</v>
      </c>
      <c r="X49613" t="s">
        <v>44</v>
      </c>
      <c r="Y49613">
        <v>15</v>
      </c>
      <c r="Z49613">
        <v>2</v>
      </c>
      <c r="AA49613">
        <v>2</v>
      </c>
      <c r="AB49613">
        <v>80</v>
      </c>
      <c r="AC49613">
        <v>3</v>
      </c>
      <c r="AD49613">
        <v>6</v>
      </c>
      <c r="AE49613">
        <v>5</v>
      </c>
      <c r="AF49613">
        <v>1</v>
      </c>
      <c r="AG49613">
        <v>1</v>
      </c>
      <c r="AH49613">
        <v>1</v>
      </c>
      <c r="AI49613">
        <v>1</v>
      </c>
      <c r="AJ49613">
        <v>1</v>
      </c>
    </row>
    <row r="49614" spans="1:36" x14ac:dyDescent="0.25">
      <c r="A49614">
        <v>38</v>
      </c>
      <c r="B49614" t="s">
        <v>44</v>
      </c>
      <c r="C49614" t="s">
        <v>37</v>
      </c>
      <c r="D49614">
        <v>805</v>
      </c>
      <c r="E49614" t="s">
        <v>53</v>
      </c>
      <c r="F49614">
        <v>30</v>
      </c>
      <c r="G49614">
        <v>1</v>
      </c>
      <c r="H49614" t="s">
        <v>60</v>
      </c>
      <c r="I49614">
        <v>1</v>
      </c>
      <c r="J49614">
        <v>49613</v>
      </c>
      <c r="K49614">
        <v>3</v>
      </c>
      <c r="L49614" t="s">
        <v>40</v>
      </c>
      <c r="M49614">
        <v>93</v>
      </c>
      <c r="N49614">
        <v>2</v>
      </c>
      <c r="O49614">
        <v>5</v>
      </c>
      <c r="P49614" t="s">
        <v>41</v>
      </c>
      <c r="Q49614">
        <v>2</v>
      </c>
      <c r="R49614" t="s">
        <v>42</v>
      </c>
      <c r="S49614">
        <v>49613</v>
      </c>
      <c r="T49614">
        <v>44660</v>
      </c>
      <c r="U49614">
        <v>312620</v>
      </c>
      <c r="V49614">
        <v>2</v>
      </c>
      <c r="W49614" t="s">
        <v>43</v>
      </c>
      <c r="X49614" t="s">
        <v>44</v>
      </c>
      <c r="Y49614">
        <v>31</v>
      </c>
      <c r="Z49614">
        <v>3</v>
      </c>
      <c r="AA49614">
        <v>2</v>
      </c>
      <c r="AB49614">
        <v>80</v>
      </c>
      <c r="AC49614">
        <v>2</v>
      </c>
      <c r="AD49614">
        <v>19</v>
      </c>
      <c r="AE49614">
        <v>4</v>
      </c>
      <c r="AF49614">
        <v>3</v>
      </c>
      <c r="AG49614">
        <v>17</v>
      </c>
      <c r="AH49614">
        <v>14</v>
      </c>
      <c r="AI49614">
        <v>4</v>
      </c>
      <c r="AJ49614">
        <v>7</v>
      </c>
    </row>
    <row r="49615" spans="1:36" x14ac:dyDescent="0.25">
      <c r="A49615">
        <v>55</v>
      </c>
      <c r="B49615" t="s">
        <v>36</v>
      </c>
      <c r="C49615" t="s">
        <v>48</v>
      </c>
      <c r="D49615">
        <v>456</v>
      </c>
      <c r="E49615" t="s">
        <v>56</v>
      </c>
      <c r="F49615">
        <v>28</v>
      </c>
      <c r="G49615">
        <v>1</v>
      </c>
      <c r="H49615" t="s">
        <v>57</v>
      </c>
      <c r="I49615">
        <v>1</v>
      </c>
      <c r="J49615">
        <v>49614</v>
      </c>
      <c r="K49615">
        <v>4</v>
      </c>
      <c r="L49615" t="s">
        <v>46</v>
      </c>
      <c r="M49615">
        <v>109</v>
      </c>
      <c r="N49615">
        <v>2</v>
      </c>
      <c r="O49615">
        <v>3</v>
      </c>
      <c r="P49615" t="s">
        <v>54</v>
      </c>
      <c r="Q49615">
        <v>1</v>
      </c>
      <c r="R49615" t="s">
        <v>52</v>
      </c>
      <c r="S49615">
        <v>49614</v>
      </c>
      <c r="T49615">
        <v>27797</v>
      </c>
      <c r="U49615">
        <v>194579</v>
      </c>
      <c r="V49615">
        <v>0</v>
      </c>
      <c r="W49615" t="s">
        <v>43</v>
      </c>
      <c r="X49615" t="s">
        <v>44</v>
      </c>
      <c r="Y49615">
        <v>2</v>
      </c>
      <c r="Z49615">
        <v>4</v>
      </c>
      <c r="AA49615">
        <v>2</v>
      </c>
      <c r="AB49615">
        <v>80</v>
      </c>
      <c r="AC49615">
        <v>1</v>
      </c>
      <c r="AD49615">
        <v>18</v>
      </c>
      <c r="AE49615">
        <v>4</v>
      </c>
      <c r="AF49615">
        <v>1</v>
      </c>
      <c r="AG49615">
        <v>15</v>
      </c>
      <c r="AH49615">
        <v>5</v>
      </c>
      <c r="AI49615">
        <v>3</v>
      </c>
      <c r="AJ49615">
        <v>7</v>
      </c>
    </row>
    <row r="49616" spans="1:36" x14ac:dyDescent="0.25">
      <c r="A49616">
        <v>22</v>
      </c>
      <c r="B49616" t="s">
        <v>36</v>
      </c>
      <c r="C49616" t="s">
        <v>37</v>
      </c>
      <c r="D49616">
        <v>876</v>
      </c>
      <c r="E49616" t="s">
        <v>53</v>
      </c>
      <c r="F49616">
        <v>5</v>
      </c>
      <c r="G49616">
        <v>2</v>
      </c>
      <c r="H49616" t="s">
        <v>59</v>
      </c>
      <c r="I49616">
        <v>1</v>
      </c>
      <c r="J49616">
        <v>49615</v>
      </c>
      <c r="K49616">
        <v>1</v>
      </c>
      <c r="L49616" t="s">
        <v>40</v>
      </c>
      <c r="M49616">
        <v>31</v>
      </c>
      <c r="N49616">
        <v>2</v>
      </c>
      <c r="O49616">
        <v>3</v>
      </c>
      <c r="P49616" t="s">
        <v>65</v>
      </c>
      <c r="Q49616">
        <v>2</v>
      </c>
      <c r="R49616" t="s">
        <v>52</v>
      </c>
      <c r="S49616">
        <v>49615</v>
      </c>
      <c r="T49616">
        <v>18698</v>
      </c>
      <c r="U49616">
        <v>430054</v>
      </c>
      <c r="V49616">
        <v>4</v>
      </c>
      <c r="W49616" t="s">
        <v>43</v>
      </c>
      <c r="X49616" t="s">
        <v>44</v>
      </c>
      <c r="Y49616">
        <v>34</v>
      </c>
      <c r="Z49616">
        <v>2</v>
      </c>
      <c r="AA49616">
        <v>3</v>
      </c>
      <c r="AB49616">
        <v>80</v>
      </c>
      <c r="AC49616">
        <v>2</v>
      </c>
      <c r="AD49616">
        <v>7</v>
      </c>
      <c r="AE49616">
        <v>3</v>
      </c>
      <c r="AF49616">
        <v>1</v>
      </c>
      <c r="AG49616">
        <v>1</v>
      </c>
      <c r="AH49616">
        <v>1</v>
      </c>
      <c r="AI49616">
        <v>1</v>
      </c>
      <c r="AJ49616">
        <v>1</v>
      </c>
    </row>
    <row r="49617" spans="1:36" x14ac:dyDescent="0.25">
      <c r="A49617">
        <v>25</v>
      </c>
      <c r="B49617" t="s">
        <v>44</v>
      </c>
      <c r="C49617" t="s">
        <v>48</v>
      </c>
      <c r="D49617">
        <v>1470</v>
      </c>
      <c r="E49617" t="s">
        <v>45</v>
      </c>
      <c r="F49617">
        <v>6</v>
      </c>
      <c r="G49617">
        <v>5</v>
      </c>
      <c r="H49617" t="s">
        <v>59</v>
      </c>
      <c r="I49617">
        <v>1</v>
      </c>
      <c r="J49617">
        <v>49616</v>
      </c>
      <c r="K49617">
        <v>3</v>
      </c>
      <c r="L49617" t="s">
        <v>46</v>
      </c>
      <c r="M49617">
        <v>173</v>
      </c>
      <c r="N49617">
        <v>4</v>
      </c>
      <c r="O49617">
        <v>2</v>
      </c>
      <c r="P49617" t="s">
        <v>61</v>
      </c>
      <c r="Q49617">
        <v>3</v>
      </c>
      <c r="R49617" t="s">
        <v>52</v>
      </c>
      <c r="S49617">
        <v>49616</v>
      </c>
      <c r="T49617">
        <v>2012</v>
      </c>
      <c r="U49617">
        <v>34204</v>
      </c>
      <c r="V49617">
        <v>1</v>
      </c>
      <c r="W49617" t="s">
        <v>43</v>
      </c>
      <c r="X49617" t="s">
        <v>36</v>
      </c>
      <c r="Y49617">
        <v>21</v>
      </c>
      <c r="Z49617">
        <v>2</v>
      </c>
      <c r="AA49617">
        <v>3</v>
      </c>
      <c r="AB49617">
        <v>80</v>
      </c>
      <c r="AC49617">
        <v>4</v>
      </c>
      <c r="AD49617">
        <v>22</v>
      </c>
      <c r="AE49617">
        <v>2</v>
      </c>
      <c r="AF49617">
        <v>2</v>
      </c>
      <c r="AG49617">
        <v>8</v>
      </c>
      <c r="AH49617">
        <v>4</v>
      </c>
      <c r="AI49617">
        <v>2</v>
      </c>
      <c r="AJ49617">
        <v>2</v>
      </c>
    </row>
    <row r="49618" spans="1:36" x14ac:dyDescent="0.25">
      <c r="A49618">
        <v>59</v>
      </c>
      <c r="B49618" t="s">
        <v>44</v>
      </c>
      <c r="C49618" t="s">
        <v>37</v>
      </c>
      <c r="D49618">
        <v>665</v>
      </c>
      <c r="E49618" t="s">
        <v>53</v>
      </c>
      <c r="F49618">
        <v>25</v>
      </c>
      <c r="G49618">
        <v>5</v>
      </c>
      <c r="H49618" t="s">
        <v>60</v>
      </c>
      <c r="I49618">
        <v>1</v>
      </c>
      <c r="J49618">
        <v>49617</v>
      </c>
      <c r="K49618">
        <v>4</v>
      </c>
      <c r="L49618" t="s">
        <v>40</v>
      </c>
      <c r="M49618">
        <v>50</v>
      </c>
      <c r="N49618">
        <v>1</v>
      </c>
      <c r="O49618">
        <v>2</v>
      </c>
      <c r="P49618" t="s">
        <v>64</v>
      </c>
      <c r="Q49618">
        <v>4</v>
      </c>
      <c r="R49618" t="s">
        <v>42</v>
      </c>
      <c r="S49618">
        <v>49617</v>
      </c>
      <c r="T49618">
        <v>36939</v>
      </c>
      <c r="U49618">
        <v>443268</v>
      </c>
      <c r="V49618">
        <v>3</v>
      </c>
      <c r="W49618" t="s">
        <v>43</v>
      </c>
      <c r="X49618" t="s">
        <v>36</v>
      </c>
      <c r="Y49618">
        <v>22</v>
      </c>
      <c r="Z49618">
        <v>3</v>
      </c>
      <c r="AA49618">
        <v>1</v>
      </c>
      <c r="AB49618">
        <v>80</v>
      </c>
      <c r="AC49618">
        <v>4</v>
      </c>
      <c r="AD49618">
        <v>16</v>
      </c>
      <c r="AE49618">
        <v>3</v>
      </c>
      <c r="AF49618">
        <v>1</v>
      </c>
      <c r="AG49618">
        <v>10</v>
      </c>
      <c r="AH49618">
        <v>7</v>
      </c>
      <c r="AI49618">
        <v>9</v>
      </c>
      <c r="AJ49618">
        <v>1</v>
      </c>
    </row>
    <row r="49619" spans="1:36" x14ac:dyDescent="0.25">
      <c r="A49619">
        <v>39</v>
      </c>
      <c r="B49619" t="s">
        <v>44</v>
      </c>
      <c r="C49619" t="s">
        <v>48</v>
      </c>
      <c r="D49619">
        <v>783</v>
      </c>
      <c r="E49619" t="s">
        <v>53</v>
      </c>
      <c r="F49619">
        <v>21</v>
      </c>
      <c r="G49619">
        <v>3</v>
      </c>
      <c r="H49619" t="s">
        <v>39</v>
      </c>
      <c r="I49619">
        <v>1</v>
      </c>
      <c r="J49619">
        <v>49618</v>
      </c>
      <c r="K49619">
        <v>3</v>
      </c>
      <c r="L49619" t="s">
        <v>40</v>
      </c>
      <c r="M49619">
        <v>36</v>
      </c>
      <c r="N49619">
        <v>1</v>
      </c>
      <c r="O49619">
        <v>5</v>
      </c>
      <c r="P49619" t="s">
        <v>65</v>
      </c>
      <c r="Q49619">
        <v>3</v>
      </c>
      <c r="R49619" t="s">
        <v>55</v>
      </c>
      <c r="S49619">
        <v>49618</v>
      </c>
      <c r="T49619">
        <v>27124</v>
      </c>
      <c r="U49619">
        <v>596728</v>
      </c>
      <c r="V49619">
        <v>0</v>
      </c>
      <c r="W49619" t="s">
        <v>43</v>
      </c>
      <c r="X49619" t="s">
        <v>36</v>
      </c>
      <c r="Y49619">
        <v>19</v>
      </c>
      <c r="Z49619">
        <v>4</v>
      </c>
      <c r="AA49619">
        <v>4</v>
      </c>
      <c r="AB49619">
        <v>80</v>
      </c>
      <c r="AC49619">
        <v>2</v>
      </c>
      <c r="AD49619">
        <v>9</v>
      </c>
      <c r="AE49619">
        <v>3</v>
      </c>
      <c r="AF49619">
        <v>1</v>
      </c>
      <c r="AG49619">
        <v>5</v>
      </c>
      <c r="AH49619">
        <v>3</v>
      </c>
      <c r="AI49619">
        <v>5</v>
      </c>
      <c r="AJ49619">
        <v>1</v>
      </c>
    </row>
    <row r="49620" spans="1:36" x14ac:dyDescent="0.25">
      <c r="A49620">
        <v>47</v>
      </c>
      <c r="B49620" t="s">
        <v>36</v>
      </c>
      <c r="C49620" t="s">
        <v>63</v>
      </c>
      <c r="D49620">
        <v>1398</v>
      </c>
      <c r="E49620" t="s">
        <v>38</v>
      </c>
      <c r="F49620">
        <v>32</v>
      </c>
      <c r="G49620">
        <v>3</v>
      </c>
      <c r="H49620" t="s">
        <v>50</v>
      </c>
      <c r="I49620">
        <v>1</v>
      </c>
      <c r="J49620">
        <v>49619</v>
      </c>
      <c r="K49620">
        <v>4</v>
      </c>
      <c r="L49620" t="s">
        <v>40</v>
      </c>
      <c r="M49620">
        <v>167</v>
      </c>
      <c r="N49620">
        <v>4</v>
      </c>
      <c r="O49620">
        <v>2</v>
      </c>
      <c r="P49620" t="s">
        <v>66</v>
      </c>
      <c r="Q49620">
        <v>3</v>
      </c>
      <c r="R49620" t="s">
        <v>42</v>
      </c>
      <c r="S49620">
        <v>49619</v>
      </c>
      <c r="T49620">
        <v>10869</v>
      </c>
      <c r="U49620">
        <v>326070</v>
      </c>
      <c r="V49620">
        <v>3</v>
      </c>
      <c r="W49620" t="s">
        <v>43</v>
      </c>
      <c r="X49620" t="s">
        <v>36</v>
      </c>
      <c r="Y49620">
        <v>44</v>
      </c>
      <c r="Z49620">
        <v>2</v>
      </c>
      <c r="AA49620">
        <v>1</v>
      </c>
      <c r="AB49620">
        <v>80</v>
      </c>
      <c r="AC49620">
        <v>4</v>
      </c>
      <c r="AD49620">
        <v>5</v>
      </c>
      <c r="AE49620">
        <v>2</v>
      </c>
      <c r="AF49620">
        <v>2</v>
      </c>
      <c r="AG49620">
        <v>5</v>
      </c>
      <c r="AH49620">
        <v>1</v>
      </c>
      <c r="AI49620">
        <v>2</v>
      </c>
      <c r="AJ49620">
        <v>2</v>
      </c>
    </row>
    <row r="49621" spans="1:36" x14ac:dyDescent="0.25">
      <c r="A49621">
        <v>29</v>
      </c>
      <c r="B49621" t="s">
        <v>44</v>
      </c>
      <c r="C49621" t="s">
        <v>63</v>
      </c>
      <c r="D49621">
        <v>456</v>
      </c>
      <c r="E49621" t="s">
        <v>38</v>
      </c>
      <c r="F49621">
        <v>19</v>
      </c>
      <c r="G49621">
        <v>3</v>
      </c>
      <c r="H49621" t="s">
        <v>60</v>
      </c>
      <c r="I49621">
        <v>1</v>
      </c>
      <c r="J49621">
        <v>49620</v>
      </c>
      <c r="K49621">
        <v>2</v>
      </c>
      <c r="L49621" t="s">
        <v>40</v>
      </c>
      <c r="M49621">
        <v>73</v>
      </c>
      <c r="N49621">
        <v>2</v>
      </c>
      <c r="O49621">
        <v>3</v>
      </c>
      <c r="P49621" t="s">
        <v>51</v>
      </c>
      <c r="Q49621">
        <v>2</v>
      </c>
      <c r="R49621" t="s">
        <v>42</v>
      </c>
      <c r="S49621">
        <v>49620</v>
      </c>
      <c r="T49621">
        <v>16834</v>
      </c>
      <c r="U49621">
        <v>185174</v>
      </c>
      <c r="V49621">
        <v>4</v>
      </c>
      <c r="W49621" t="s">
        <v>43</v>
      </c>
      <c r="X49621" t="s">
        <v>44</v>
      </c>
      <c r="Y49621">
        <v>17</v>
      </c>
      <c r="Z49621">
        <v>4</v>
      </c>
      <c r="AA49621">
        <v>3</v>
      </c>
      <c r="AB49621">
        <v>80</v>
      </c>
      <c r="AC49621">
        <v>3</v>
      </c>
      <c r="AD49621">
        <v>28</v>
      </c>
      <c r="AE49621">
        <v>3</v>
      </c>
      <c r="AF49621">
        <v>4</v>
      </c>
      <c r="AG49621">
        <v>8</v>
      </c>
      <c r="AH49621">
        <v>7</v>
      </c>
      <c r="AI49621">
        <v>1</v>
      </c>
      <c r="AJ49621">
        <v>8</v>
      </c>
    </row>
    <row r="49622" spans="1:36" x14ac:dyDescent="0.25">
      <c r="A49622">
        <v>23</v>
      </c>
      <c r="B49622" t="s">
        <v>44</v>
      </c>
      <c r="C49622" t="s">
        <v>48</v>
      </c>
      <c r="D49622">
        <v>1467</v>
      </c>
      <c r="E49622" t="s">
        <v>38</v>
      </c>
      <c r="F49622">
        <v>16</v>
      </c>
      <c r="G49622">
        <v>5</v>
      </c>
      <c r="H49622" t="s">
        <v>49</v>
      </c>
      <c r="I49622">
        <v>1</v>
      </c>
      <c r="J49622">
        <v>49621</v>
      </c>
      <c r="K49622">
        <v>2</v>
      </c>
      <c r="L49622" t="s">
        <v>46</v>
      </c>
      <c r="M49622">
        <v>34</v>
      </c>
      <c r="N49622">
        <v>3</v>
      </c>
      <c r="O49622">
        <v>2</v>
      </c>
      <c r="P49622" t="s">
        <v>61</v>
      </c>
      <c r="Q49622">
        <v>1</v>
      </c>
      <c r="R49622" t="s">
        <v>52</v>
      </c>
      <c r="S49622">
        <v>49621</v>
      </c>
      <c r="T49622">
        <v>23827</v>
      </c>
      <c r="U49622">
        <v>548021</v>
      </c>
      <c r="V49622">
        <v>3</v>
      </c>
      <c r="W49622" t="s">
        <v>43</v>
      </c>
      <c r="X49622" t="s">
        <v>36</v>
      </c>
      <c r="Y49622">
        <v>30</v>
      </c>
      <c r="Z49622">
        <v>3</v>
      </c>
      <c r="AA49622">
        <v>1</v>
      </c>
      <c r="AB49622">
        <v>80</v>
      </c>
      <c r="AC49622">
        <v>1</v>
      </c>
      <c r="AD49622">
        <v>17</v>
      </c>
      <c r="AE49622">
        <v>5</v>
      </c>
      <c r="AF49622">
        <v>3</v>
      </c>
      <c r="AG49622">
        <v>17</v>
      </c>
      <c r="AH49622">
        <v>3</v>
      </c>
      <c r="AI49622">
        <v>13</v>
      </c>
      <c r="AJ49622">
        <v>12</v>
      </c>
    </row>
    <row r="49623" spans="1:36" x14ac:dyDescent="0.25">
      <c r="A49623">
        <v>43</v>
      </c>
      <c r="B49623" t="s">
        <v>44</v>
      </c>
      <c r="C49623" t="s">
        <v>37</v>
      </c>
      <c r="D49623">
        <v>689</v>
      </c>
      <c r="E49623" t="s">
        <v>38</v>
      </c>
      <c r="F49623">
        <v>30</v>
      </c>
      <c r="G49623">
        <v>3</v>
      </c>
      <c r="H49623" t="s">
        <v>60</v>
      </c>
      <c r="I49623">
        <v>1</v>
      </c>
      <c r="J49623">
        <v>49622</v>
      </c>
      <c r="K49623">
        <v>2</v>
      </c>
      <c r="L49623" t="s">
        <v>46</v>
      </c>
      <c r="M49623">
        <v>45</v>
      </c>
      <c r="N49623">
        <v>1</v>
      </c>
      <c r="O49623">
        <v>1</v>
      </c>
      <c r="P49623" t="s">
        <v>58</v>
      </c>
      <c r="Q49623">
        <v>1</v>
      </c>
      <c r="R49623" t="s">
        <v>55</v>
      </c>
      <c r="S49623">
        <v>49622</v>
      </c>
      <c r="T49623">
        <v>21698</v>
      </c>
      <c r="U49623">
        <v>455658</v>
      </c>
      <c r="V49623">
        <v>7</v>
      </c>
      <c r="W49623" t="s">
        <v>43</v>
      </c>
      <c r="X49623" t="s">
        <v>44</v>
      </c>
      <c r="Y49623">
        <v>33</v>
      </c>
      <c r="Z49623">
        <v>4</v>
      </c>
      <c r="AA49623">
        <v>2</v>
      </c>
      <c r="AB49623">
        <v>80</v>
      </c>
      <c r="AC49623">
        <v>1</v>
      </c>
      <c r="AD49623">
        <v>39</v>
      </c>
      <c r="AE49623">
        <v>4</v>
      </c>
      <c r="AF49623">
        <v>1</v>
      </c>
      <c r="AG49623">
        <v>11</v>
      </c>
      <c r="AH49623">
        <v>5</v>
      </c>
      <c r="AI49623">
        <v>10</v>
      </c>
      <c r="AJ49623">
        <v>10</v>
      </c>
    </row>
    <row r="49624" spans="1:36" x14ac:dyDescent="0.25">
      <c r="A49624">
        <v>49</v>
      </c>
      <c r="B49624" t="s">
        <v>44</v>
      </c>
      <c r="C49624" t="s">
        <v>48</v>
      </c>
      <c r="D49624">
        <v>510</v>
      </c>
      <c r="E49624" t="s">
        <v>38</v>
      </c>
      <c r="F49624">
        <v>22</v>
      </c>
      <c r="G49624">
        <v>1</v>
      </c>
      <c r="H49624" t="s">
        <v>49</v>
      </c>
      <c r="I49624">
        <v>1</v>
      </c>
      <c r="J49624">
        <v>49623</v>
      </c>
      <c r="K49624">
        <v>4</v>
      </c>
      <c r="L49624" t="s">
        <v>40</v>
      </c>
      <c r="M49624">
        <v>94</v>
      </c>
      <c r="N49624">
        <v>1</v>
      </c>
      <c r="O49624">
        <v>5</v>
      </c>
      <c r="P49624" t="s">
        <v>66</v>
      </c>
      <c r="Q49624">
        <v>3</v>
      </c>
      <c r="R49624" t="s">
        <v>55</v>
      </c>
      <c r="S49624">
        <v>49623</v>
      </c>
      <c r="T49624">
        <v>32154</v>
      </c>
      <c r="U49624">
        <v>514464</v>
      </c>
      <c r="V49624">
        <v>8</v>
      </c>
      <c r="W49624" t="s">
        <v>43</v>
      </c>
      <c r="X49624" t="s">
        <v>44</v>
      </c>
      <c r="Y49624">
        <v>36</v>
      </c>
      <c r="Z49624">
        <v>2</v>
      </c>
      <c r="AA49624">
        <v>3</v>
      </c>
      <c r="AB49624">
        <v>80</v>
      </c>
      <c r="AC49624">
        <v>1</v>
      </c>
      <c r="AD49624">
        <v>2</v>
      </c>
      <c r="AE49624">
        <v>2</v>
      </c>
      <c r="AF49624">
        <v>4</v>
      </c>
      <c r="AG49624">
        <v>2</v>
      </c>
      <c r="AH49624">
        <v>1</v>
      </c>
      <c r="AI49624">
        <v>2</v>
      </c>
      <c r="AJ49624">
        <v>1</v>
      </c>
    </row>
    <row r="49625" spans="1:36" x14ac:dyDescent="0.25">
      <c r="A49625">
        <v>40</v>
      </c>
      <c r="B49625" t="s">
        <v>36</v>
      </c>
      <c r="C49625" t="s">
        <v>63</v>
      </c>
      <c r="D49625">
        <v>593</v>
      </c>
      <c r="E49625" t="s">
        <v>45</v>
      </c>
      <c r="F49625">
        <v>14</v>
      </c>
      <c r="G49625">
        <v>3</v>
      </c>
      <c r="H49625" t="s">
        <v>59</v>
      </c>
      <c r="I49625">
        <v>1</v>
      </c>
      <c r="J49625">
        <v>49624</v>
      </c>
      <c r="K49625">
        <v>2</v>
      </c>
      <c r="L49625" t="s">
        <v>40</v>
      </c>
      <c r="M49625">
        <v>128</v>
      </c>
      <c r="N49625">
        <v>1</v>
      </c>
      <c r="O49625">
        <v>1</v>
      </c>
      <c r="P49625" t="s">
        <v>65</v>
      </c>
      <c r="Q49625">
        <v>3</v>
      </c>
      <c r="R49625" t="s">
        <v>55</v>
      </c>
      <c r="S49625">
        <v>49624</v>
      </c>
      <c r="T49625">
        <v>17287</v>
      </c>
      <c r="U49625">
        <v>414888</v>
      </c>
      <c r="V49625">
        <v>3</v>
      </c>
      <c r="W49625" t="s">
        <v>43</v>
      </c>
      <c r="X49625" t="s">
        <v>44</v>
      </c>
      <c r="Y49625">
        <v>25</v>
      </c>
      <c r="Z49625">
        <v>2</v>
      </c>
      <c r="AA49625">
        <v>2</v>
      </c>
      <c r="AB49625">
        <v>80</v>
      </c>
      <c r="AC49625">
        <v>1</v>
      </c>
      <c r="AD49625">
        <v>40</v>
      </c>
      <c r="AE49625">
        <v>1</v>
      </c>
      <c r="AF49625">
        <v>4</v>
      </c>
      <c r="AG49625">
        <v>27</v>
      </c>
      <c r="AH49625">
        <v>19</v>
      </c>
      <c r="AI49625">
        <v>14</v>
      </c>
      <c r="AJ49625">
        <v>26</v>
      </c>
    </row>
    <row r="49626" spans="1:36" x14ac:dyDescent="0.25">
      <c r="A49626">
        <v>51</v>
      </c>
      <c r="B49626" t="s">
        <v>44</v>
      </c>
      <c r="C49626" t="s">
        <v>48</v>
      </c>
      <c r="D49626">
        <v>929</v>
      </c>
      <c r="E49626" t="s">
        <v>56</v>
      </c>
      <c r="F49626">
        <v>40</v>
      </c>
      <c r="G49626">
        <v>2</v>
      </c>
      <c r="H49626" t="s">
        <v>39</v>
      </c>
      <c r="I49626">
        <v>1</v>
      </c>
      <c r="J49626">
        <v>49625</v>
      </c>
      <c r="K49626">
        <v>2</v>
      </c>
      <c r="L49626" t="s">
        <v>46</v>
      </c>
      <c r="M49626">
        <v>102</v>
      </c>
      <c r="N49626">
        <v>1</v>
      </c>
      <c r="O49626">
        <v>5</v>
      </c>
      <c r="P49626" t="s">
        <v>66</v>
      </c>
      <c r="Q49626">
        <v>2</v>
      </c>
      <c r="R49626" t="s">
        <v>42</v>
      </c>
      <c r="S49626">
        <v>49625</v>
      </c>
      <c r="T49626">
        <v>11850</v>
      </c>
      <c r="U49626">
        <v>213300</v>
      </c>
      <c r="V49626">
        <v>1</v>
      </c>
      <c r="W49626" t="s">
        <v>43</v>
      </c>
      <c r="X49626" t="s">
        <v>44</v>
      </c>
      <c r="Y49626">
        <v>22</v>
      </c>
      <c r="Z49626">
        <v>3</v>
      </c>
      <c r="AA49626">
        <v>3</v>
      </c>
      <c r="AB49626">
        <v>80</v>
      </c>
      <c r="AC49626">
        <v>1</v>
      </c>
      <c r="AD49626">
        <v>24</v>
      </c>
      <c r="AE49626">
        <v>4</v>
      </c>
      <c r="AF49626">
        <v>1</v>
      </c>
      <c r="AG49626">
        <v>6</v>
      </c>
      <c r="AH49626">
        <v>2</v>
      </c>
      <c r="AI49626">
        <v>2</v>
      </c>
      <c r="AJ49626">
        <v>4</v>
      </c>
    </row>
    <row r="49627" spans="1:36" x14ac:dyDescent="0.25">
      <c r="A49627">
        <v>58</v>
      </c>
      <c r="B49627" t="s">
        <v>36</v>
      </c>
      <c r="C49627" t="s">
        <v>48</v>
      </c>
      <c r="D49627">
        <v>980</v>
      </c>
      <c r="E49627" t="s">
        <v>56</v>
      </c>
      <c r="F49627">
        <v>10</v>
      </c>
      <c r="G49627">
        <v>2</v>
      </c>
      <c r="H49627" t="s">
        <v>49</v>
      </c>
      <c r="I49627">
        <v>1</v>
      </c>
      <c r="J49627">
        <v>49626</v>
      </c>
      <c r="K49627">
        <v>4</v>
      </c>
      <c r="L49627" t="s">
        <v>40</v>
      </c>
      <c r="M49627">
        <v>168</v>
      </c>
      <c r="N49627">
        <v>4</v>
      </c>
      <c r="O49627">
        <v>2</v>
      </c>
      <c r="P49627" t="s">
        <v>47</v>
      </c>
      <c r="Q49627">
        <v>3</v>
      </c>
      <c r="R49627" t="s">
        <v>42</v>
      </c>
      <c r="S49627">
        <v>49626</v>
      </c>
      <c r="T49627">
        <v>35513</v>
      </c>
      <c r="U49627">
        <v>177565</v>
      </c>
      <c r="V49627">
        <v>3</v>
      </c>
      <c r="W49627" t="s">
        <v>43</v>
      </c>
      <c r="X49627" t="s">
        <v>44</v>
      </c>
      <c r="Y49627">
        <v>26</v>
      </c>
      <c r="Z49627">
        <v>2</v>
      </c>
      <c r="AA49627">
        <v>2</v>
      </c>
      <c r="AB49627">
        <v>80</v>
      </c>
      <c r="AC49627">
        <v>2</v>
      </c>
      <c r="AD49627">
        <v>40</v>
      </c>
      <c r="AE49627">
        <v>5</v>
      </c>
      <c r="AF49627">
        <v>4</v>
      </c>
      <c r="AG49627">
        <v>6</v>
      </c>
      <c r="AH49627">
        <v>5</v>
      </c>
      <c r="AI49627">
        <v>6</v>
      </c>
      <c r="AJ49627">
        <v>3</v>
      </c>
    </row>
    <row r="49628" spans="1:36" x14ac:dyDescent="0.25">
      <c r="A49628">
        <v>59</v>
      </c>
      <c r="B49628" t="s">
        <v>44</v>
      </c>
      <c r="C49628" t="s">
        <v>37</v>
      </c>
      <c r="D49628">
        <v>1041</v>
      </c>
      <c r="E49628" t="s">
        <v>45</v>
      </c>
      <c r="F49628">
        <v>3</v>
      </c>
      <c r="G49628">
        <v>3</v>
      </c>
      <c r="H49628" t="s">
        <v>50</v>
      </c>
      <c r="I49628">
        <v>1</v>
      </c>
      <c r="J49628">
        <v>49627</v>
      </c>
      <c r="K49628">
        <v>2</v>
      </c>
      <c r="L49628" t="s">
        <v>40</v>
      </c>
      <c r="M49628">
        <v>89</v>
      </c>
      <c r="N49628">
        <v>2</v>
      </c>
      <c r="O49628">
        <v>1</v>
      </c>
      <c r="P49628" t="s">
        <v>41</v>
      </c>
      <c r="Q49628">
        <v>2</v>
      </c>
      <c r="R49628" t="s">
        <v>55</v>
      </c>
      <c r="S49628">
        <v>49627</v>
      </c>
      <c r="T49628">
        <v>49166</v>
      </c>
      <c r="U49628">
        <v>934154</v>
      </c>
      <c r="V49628">
        <v>0</v>
      </c>
      <c r="W49628" t="s">
        <v>43</v>
      </c>
      <c r="X49628" t="s">
        <v>44</v>
      </c>
      <c r="Y49628">
        <v>42</v>
      </c>
      <c r="Z49628">
        <v>4</v>
      </c>
      <c r="AA49628">
        <v>1</v>
      </c>
      <c r="AB49628">
        <v>80</v>
      </c>
      <c r="AC49628">
        <v>2</v>
      </c>
      <c r="AD49628">
        <v>2</v>
      </c>
      <c r="AE49628">
        <v>4</v>
      </c>
      <c r="AF49628">
        <v>4</v>
      </c>
      <c r="AG49628">
        <v>2</v>
      </c>
      <c r="AH49628">
        <v>1</v>
      </c>
      <c r="AI49628">
        <v>2</v>
      </c>
      <c r="AJ49628">
        <v>2</v>
      </c>
    </row>
    <row r="49629" spans="1:36" x14ac:dyDescent="0.25">
      <c r="A49629">
        <v>35</v>
      </c>
      <c r="B49629" t="s">
        <v>44</v>
      </c>
      <c r="C49629" t="s">
        <v>37</v>
      </c>
      <c r="D49629">
        <v>374</v>
      </c>
      <c r="E49629" t="s">
        <v>53</v>
      </c>
      <c r="F49629">
        <v>50</v>
      </c>
      <c r="G49629">
        <v>2</v>
      </c>
      <c r="H49629" t="s">
        <v>50</v>
      </c>
      <c r="I49629">
        <v>1</v>
      </c>
      <c r="J49629">
        <v>49628</v>
      </c>
      <c r="K49629">
        <v>4</v>
      </c>
      <c r="L49629" t="s">
        <v>46</v>
      </c>
      <c r="M49629">
        <v>92</v>
      </c>
      <c r="N49629">
        <v>1</v>
      </c>
      <c r="O49629">
        <v>1</v>
      </c>
      <c r="P49629" t="s">
        <v>54</v>
      </c>
      <c r="Q49629">
        <v>1</v>
      </c>
      <c r="R49629" t="s">
        <v>55</v>
      </c>
      <c r="S49629">
        <v>49628</v>
      </c>
      <c r="T49629">
        <v>6299</v>
      </c>
      <c r="U49629">
        <v>132279</v>
      </c>
      <c r="V49629">
        <v>7</v>
      </c>
      <c r="W49629" t="s">
        <v>43</v>
      </c>
      <c r="X49629" t="s">
        <v>44</v>
      </c>
      <c r="Y49629">
        <v>20</v>
      </c>
      <c r="Z49629">
        <v>3</v>
      </c>
      <c r="AA49629">
        <v>1</v>
      </c>
      <c r="AB49629">
        <v>80</v>
      </c>
      <c r="AC49629">
        <v>2</v>
      </c>
      <c r="AD49629">
        <v>38</v>
      </c>
      <c r="AE49629">
        <v>5</v>
      </c>
      <c r="AF49629">
        <v>3</v>
      </c>
      <c r="AG49629">
        <v>26</v>
      </c>
      <c r="AH49629">
        <v>2</v>
      </c>
      <c r="AI49629">
        <v>11</v>
      </c>
      <c r="AJ49629">
        <v>10</v>
      </c>
    </row>
    <row r="49630" spans="1:36" x14ac:dyDescent="0.25">
      <c r="A49630">
        <v>18</v>
      </c>
      <c r="B49630" t="s">
        <v>44</v>
      </c>
      <c r="C49630" t="s">
        <v>63</v>
      </c>
      <c r="D49630">
        <v>986</v>
      </c>
      <c r="E49630" t="s">
        <v>56</v>
      </c>
      <c r="F49630">
        <v>37</v>
      </c>
      <c r="G49630">
        <v>2</v>
      </c>
      <c r="H49630" t="s">
        <v>49</v>
      </c>
      <c r="I49630">
        <v>1</v>
      </c>
      <c r="J49630">
        <v>49629</v>
      </c>
      <c r="K49630">
        <v>3</v>
      </c>
      <c r="L49630" t="s">
        <v>46</v>
      </c>
      <c r="M49630">
        <v>176</v>
      </c>
      <c r="N49630">
        <v>2</v>
      </c>
      <c r="O49630">
        <v>5</v>
      </c>
      <c r="P49630" t="s">
        <v>47</v>
      </c>
      <c r="Q49630">
        <v>1</v>
      </c>
      <c r="R49630" t="s">
        <v>42</v>
      </c>
      <c r="S49630">
        <v>49629</v>
      </c>
      <c r="T49630">
        <v>36100</v>
      </c>
      <c r="U49630">
        <v>613700</v>
      </c>
      <c r="V49630">
        <v>7</v>
      </c>
      <c r="W49630" t="s">
        <v>43</v>
      </c>
      <c r="X49630" t="s">
        <v>36</v>
      </c>
      <c r="Y49630">
        <v>27</v>
      </c>
      <c r="Z49630">
        <v>2</v>
      </c>
      <c r="AA49630">
        <v>1</v>
      </c>
      <c r="AB49630">
        <v>80</v>
      </c>
      <c r="AC49630">
        <v>1</v>
      </c>
      <c r="AD49630">
        <v>8</v>
      </c>
      <c r="AE49630">
        <v>1</v>
      </c>
      <c r="AF49630">
        <v>3</v>
      </c>
      <c r="AG49630">
        <v>6</v>
      </c>
      <c r="AH49630">
        <v>3</v>
      </c>
      <c r="AI49630">
        <v>4</v>
      </c>
      <c r="AJ49630">
        <v>1</v>
      </c>
    </row>
    <row r="49631" spans="1:36" x14ac:dyDescent="0.25">
      <c r="A49631">
        <v>45</v>
      </c>
      <c r="B49631" t="s">
        <v>44</v>
      </c>
      <c r="C49631" t="s">
        <v>63</v>
      </c>
      <c r="D49631">
        <v>1002</v>
      </c>
      <c r="E49631" t="s">
        <v>45</v>
      </c>
      <c r="F49631">
        <v>42</v>
      </c>
      <c r="G49631">
        <v>4</v>
      </c>
      <c r="H49631" t="s">
        <v>50</v>
      </c>
      <c r="I49631">
        <v>1</v>
      </c>
      <c r="J49631">
        <v>49630</v>
      </c>
      <c r="K49631">
        <v>1</v>
      </c>
      <c r="L49631" t="s">
        <v>40</v>
      </c>
      <c r="M49631">
        <v>160</v>
      </c>
      <c r="N49631">
        <v>2</v>
      </c>
      <c r="O49631">
        <v>1</v>
      </c>
      <c r="P49631" t="s">
        <v>66</v>
      </c>
      <c r="Q49631">
        <v>1</v>
      </c>
      <c r="R49631" t="s">
        <v>52</v>
      </c>
      <c r="S49631">
        <v>49630</v>
      </c>
      <c r="T49631">
        <v>39295</v>
      </c>
      <c r="U49631">
        <v>353655</v>
      </c>
      <c r="V49631">
        <v>4</v>
      </c>
      <c r="W49631" t="s">
        <v>43</v>
      </c>
      <c r="X49631" t="s">
        <v>36</v>
      </c>
      <c r="Y49631">
        <v>12</v>
      </c>
      <c r="Z49631">
        <v>4</v>
      </c>
      <c r="AA49631">
        <v>4</v>
      </c>
      <c r="AB49631">
        <v>80</v>
      </c>
      <c r="AC49631">
        <v>1</v>
      </c>
      <c r="AD49631">
        <v>9</v>
      </c>
      <c r="AE49631">
        <v>3</v>
      </c>
      <c r="AF49631">
        <v>2</v>
      </c>
      <c r="AG49631">
        <v>4</v>
      </c>
      <c r="AH49631">
        <v>3</v>
      </c>
      <c r="AI49631">
        <v>4</v>
      </c>
      <c r="AJ49631">
        <v>2</v>
      </c>
    </row>
    <row r="49632" spans="1:36" x14ac:dyDescent="0.25">
      <c r="A49632">
        <v>44</v>
      </c>
      <c r="B49632" t="s">
        <v>44</v>
      </c>
      <c r="C49632" t="s">
        <v>63</v>
      </c>
      <c r="D49632">
        <v>878</v>
      </c>
      <c r="E49632" t="s">
        <v>56</v>
      </c>
      <c r="F49632">
        <v>14</v>
      </c>
      <c r="G49632">
        <v>1</v>
      </c>
      <c r="H49632" t="s">
        <v>59</v>
      </c>
      <c r="I49632">
        <v>1</v>
      </c>
      <c r="J49632">
        <v>49631</v>
      </c>
      <c r="K49632">
        <v>2</v>
      </c>
      <c r="L49632" t="s">
        <v>46</v>
      </c>
      <c r="M49632">
        <v>115</v>
      </c>
      <c r="N49632">
        <v>3</v>
      </c>
      <c r="O49632">
        <v>2</v>
      </c>
      <c r="P49632" t="s">
        <v>47</v>
      </c>
      <c r="Q49632">
        <v>2</v>
      </c>
      <c r="R49632" t="s">
        <v>52</v>
      </c>
      <c r="S49632">
        <v>49631</v>
      </c>
      <c r="T49632">
        <v>44189</v>
      </c>
      <c r="U49632">
        <v>707024</v>
      </c>
      <c r="V49632">
        <v>3</v>
      </c>
      <c r="W49632" t="s">
        <v>43</v>
      </c>
      <c r="X49632" t="s">
        <v>44</v>
      </c>
      <c r="Y49632">
        <v>14</v>
      </c>
      <c r="Z49632">
        <v>3</v>
      </c>
      <c r="AA49632">
        <v>4</v>
      </c>
      <c r="AB49632">
        <v>80</v>
      </c>
      <c r="AC49632">
        <v>3</v>
      </c>
      <c r="AD49632">
        <v>2</v>
      </c>
      <c r="AE49632">
        <v>2</v>
      </c>
      <c r="AF49632">
        <v>4</v>
      </c>
      <c r="AG49632">
        <v>1</v>
      </c>
      <c r="AH49632">
        <v>1</v>
      </c>
      <c r="AI49632">
        <v>1</v>
      </c>
      <c r="AJ49632">
        <v>1</v>
      </c>
    </row>
    <row r="49633" spans="1:36" x14ac:dyDescent="0.25">
      <c r="A49633">
        <v>29</v>
      </c>
      <c r="B49633" t="s">
        <v>44</v>
      </c>
      <c r="C49633" t="s">
        <v>63</v>
      </c>
      <c r="D49633">
        <v>1279</v>
      </c>
      <c r="E49633" t="s">
        <v>49</v>
      </c>
      <c r="F49633">
        <v>46</v>
      </c>
      <c r="G49633">
        <v>1</v>
      </c>
      <c r="H49633" t="s">
        <v>50</v>
      </c>
      <c r="I49633">
        <v>1</v>
      </c>
      <c r="J49633">
        <v>49632</v>
      </c>
      <c r="K49633">
        <v>2</v>
      </c>
      <c r="L49633" t="s">
        <v>40</v>
      </c>
      <c r="M49633">
        <v>133</v>
      </c>
      <c r="N49633">
        <v>3</v>
      </c>
      <c r="O49633">
        <v>1</v>
      </c>
      <c r="P49633" t="s">
        <v>49</v>
      </c>
      <c r="Q49633">
        <v>1</v>
      </c>
      <c r="R49633" t="s">
        <v>52</v>
      </c>
      <c r="S49633">
        <v>49632</v>
      </c>
      <c r="T49633">
        <v>37821</v>
      </c>
      <c r="U49633">
        <v>794241</v>
      </c>
      <c r="V49633">
        <v>8</v>
      </c>
      <c r="W49633" t="s">
        <v>43</v>
      </c>
      <c r="X49633" t="s">
        <v>36</v>
      </c>
      <c r="Y49633">
        <v>8</v>
      </c>
      <c r="Z49633">
        <v>4</v>
      </c>
      <c r="AA49633">
        <v>1</v>
      </c>
      <c r="AB49633">
        <v>80</v>
      </c>
      <c r="AC49633">
        <v>4</v>
      </c>
      <c r="AD49633">
        <v>27</v>
      </c>
      <c r="AE49633">
        <v>5</v>
      </c>
      <c r="AF49633">
        <v>2</v>
      </c>
      <c r="AG49633">
        <v>7</v>
      </c>
      <c r="AH49633">
        <v>3</v>
      </c>
      <c r="AI49633">
        <v>5</v>
      </c>
      <c r="AJ49633">
        <v>2</v>
      </c>
    </row>
    <row r="49634" spans="1:36" x14ac:dyDescent="0.25">
      <c r="A49634">
        <v>27</v>
      </c>
      <c r="B49634" t="s">
        <v>44</v>
      </c>
      <c r="C49634" t="s">
        <v>48</v>
      </c>
      <c r="D49634">
        <v>420</v>
      </c>
      <c r="E49634" t="s">
        <v>45</v>
      </c>
      <c r="F49634">
        <v>33</v>
      </c>
      <c r="G49634">
        <v>2</v>
      </c>
      <c r="H49634" t="s">
        <v>39</v>
      </c>
      <c r="I49634">
        <v>1</v>
      </c>
      <c r="J49634">
        <v>49633</v>
      </c>
      <c r="K49634">
        <v>2</v>
      </c>
      <c r="L49634" t="s">
        <v>46</v>
      </c>
      <c r="M49634">
        <v>35</v>
      </c>
      <c r="N49634">
        <v>1</v>
      </c>
      <c r="O49634">
        <v>3</v>
      </c>
      <c r="P49634" t="s">
        <v>41</v>
      </c>
      <c r="Q49634">
        <v>4</v>
      </c>
      <c r="R49634" t="s">
        <v>55</v>
      </c>
      <c r="S49634">
        <v>49633</v>
      </c>
      <c r="T49634">
        <v>12578</v>
      </c>
      <c r="U49634">
        <v>113202</v>
      </c>
      <c r="V49634">
        <v>3</v>
      </c>
      <c r="W49634" t="s">
        <v>43</v>
      </c>
      <c r="X49634" t="s">
        <v>36</v>
      </c>
      <c r="Y49634">
        <v>28</v>
      </c>
      <c r="Z49634">
        <v>2</v>
      </c>
      <c r="AA49634">
        <v>3</v>
      </c>
      <c r="AB49634">
        <v>80</v>
      </c>
      <c r="AC49634">
        <v>4</v>
      </c>
      <c r="AD49634">
        <v>13</v>
      </c>
      <c r="AE49634">
        <v>4</v>
      </c>
      <c r="AF49634">
        <v>4</v>
      </c>
      <c r="AG49634">
        <v>9</v>
      </c>
      <c r="AH49634">
        <v>3</v>
      </c>
      <c r="AI49634">
        <v>6</v>
      </c>
      <c r="AJ49634">
        <v>7</v>
      </c>
    </row>
    <row r="49635" spans="1:36" x14ac:dyDescent="0.25">
      <c r="A49635">
        <v>25</v>
      </c>
      <c r="B49635" t="s">
        <v>36</v>
      </c>
      <c r="C49635" t="s">
        <v>48</v>
      </c>
      <c r="D49635">
        <v>625</v>
      </c>
      <c r="E49635" t="s">
        <v>38</v>
      </c>
      <c r="F49635">
        <v>29</v>
      </c>
      <c r="G49635">
        <v>2</v>
      </c>
      <c r="H49635" t="s">
        <v>60</v>
      </c>
      <c r="I49635">
        <v>1</v>
      </c>
      <c r="J49635">
        <v>49634</v>
      </c>
      <c r="K49635">
        <v>1</v>
      </c>
      <c r="L49635" t="s">
        <v>40</v>
      </c>
      <c r="M49635">
        <v>74</v>
      </c>
      <c r="N49635">
        <v>4</v>
      </c>
      <c r="O49635">
        <v>2</v>
      </c>
      <c r="P49635" t="s">
        <v>54</v>
      </c>
      <c r="Q49635">
        <v>2</v>
      </c>
      <c r="R49635" t="s">
        <v>55</v>
      </c>
      <c r="S49635">
        <v>49634</v>
      </c>
      <c r="T49635">
        <v>49716</v>
      </c>
      <c r="U49635">
        <v>894888</v>
      </c>
      <c r="V49635">
        <v>6</v>
      </c>
      <c r="W49635" t="s">
        <v>43</v>
      </c>
      <c r="X49635" t="s">
        <v>36</v>
      </c>
      <c r="Y49635">
        <v>31</v>
      </c>
      <c r="Z49635">
        <v>3</v>
      </c>
      <c r="AA49635">
        <v>2</v>
      </c>
      <c r="AB49635">
        <v>80</v>
      </c>
      <c r="AC49635">
        <v>2</v>
      </c>
      <c r="AD49635">
        <v>34</v>
      </c>
      <c r="AE49635">
        <v>4</v>
      </c>
      <c r="AF49635">
        <v>2</v>
      </c>
      <c r="AG49635">
        <v>26</v>
      </c>
      <c r="AH49635">
        <v>14</v>
      </c>
      <c r="AI49635">
        <v>9</v>
      </c>
      <c r="AJ49635">
        <v>19</v>
      </c>
    </row>
    <row r="49636" spans="1:36" x14ac:dyDescent="0.25">
      <c r="A49636">
        <v>22</v>
      </c>
      <c r="B49636" t="s">
        <v>44</v>
      </c>
      <c r="C49636" t="s">
        <v>48</v>
      </c>
      <c r="D49636">
        <v>1178</v>
      </c>
      <c r="E49636" t="s">
        <v>49</v>
      </c>
      <c r="F49636">
        <v>46</v>
      </c>
      <c r="G49636">
        <v>4</v>
      </c>
      <c r="H49636" t="s">
        <v>49</v>
      </c>
      <c r="I49636">
        <v>1</v>
      </c>
      <c r="J49636">
        <v>49635</v>
      </c>
      <c r="K49636">
        <v>1</v>
      </c>
      <c r="L49636" t="s">
        <v>40</v>
      </c>
      <c r="M49636">
        <v>85</v>
      </c>
      <c r="N49636">
        <v>1</v>
      </c>
      <c r="O49636">
        <v>4</v>
      </c>
      <c r="P49636" t="s">
        <v>41</v>
      </c>
      <c r="Q49636">
        <v>4</v>
      </c>
      <c r="R49636" t="s">
        <v>42</v>
      </c>
      <c r="S49636">
        <v>49635</v>
      </c>
      <c r="T49636">
        <v>48775</v>
      </c>
      <c r="U49636">
        <v>731625</v>
      </c>
      <c r="V49636">
        <v>3</v>
      </c>
      <c r="W49636" t="s">
        <v>43</v>
      </c>
      <c r="X49636" t="s">
        <v>36</v>
      </c>
      <c r="Y49636">
        <v>46</v>
      </c>
      <c r="Z49636">
        <v>1</v>
      </c>
      <c r="AA49636">
        <v>3</v>
      </c>
      <c r="AB49636">
        <v>80</v>
      </c>
      <c r="AC49636">
        <v>2</v>
      </c>
      <c r="AD49636">
        <v>31</v>
      </c>
      <c r="AE49636">
        <v>6</v>
      </c>
      <c r="AF49636">
        <v>1</v>
      </c>
      <c r="AG49636">
        <v>14</v>
      </c>
      <c r="AH49636">
        <v>12</v>
      </c>
      <c r="AI49636">
        <v>4</v>
      </c>
      <c r="AJ49636">
        <v>6</v>
      </c>
    </row>
    <row r="49637" spans="1:36" x14ac:dyDescent="0.25">
      <c r="A49637">
        <v>43</v>
      </c>
      <c r="B49637" t="s">
        <v>44</v>
      </c>
      <c r="C49637" t="s">
        <v>37</v>
      </c>
      <c r="D49637">
        <v>841</v>
      </c>
      <c r="E49637" t="s">
        <v>56</v>
      </c>
      <c r="F49637">
        <v>3</v>
      </c>
      <c r="G49637">
        <v>5</v>
      </c>
      <c r="H49637" t="s">
        <v>49</v>
      </c>
      <c r="I49637">
        <v>1</v>
      </c>
      <c r="J49637">
        <v>49636</v>
      </c>
      <c r="K49637">
        <v>2</v>
      </c>
      <c r="L49637" t="s">
        <v>46</v>
      </c>
      <c r="M49637">
        <v>54</v>
      </c>
      <c r="N49637">
        <v>3</v>
      </c>
      <c r="O49637">
        <v>4</v>
      </c>
      <c r="P49637" t="s">
        <v>41</v>
      </c>
      <c r="Q49637">
        <v>1</v>
      </c>
      <c r="R49637" t="s">
        <v>42</v>
      </c>
      <c r="S49637">
        <v>49636</v>
      </c>
      <c r="T49637">
        <v>22300</v>
      </c>
      <c r="U49637">
        <v>89200</v>
      </c>
      <c r="V49637">
        <v>7</v>
      </c>
      <c r="W49637" t="s">
        <v>43</v>
      </c>
      <c r="X49637" t="s">
        <v>44</v>
      </c>
      <c r="Y49637">
        <v>25</v>
      </c>
      <c r="Z49637">
        <v>1</v>
      </c>
      <c r="AA49637">
        <v>1</v>
      </c>
      <c r="AB49637">
        <v>80</v>
      </c>
      <c r="AC49637">
        <v>3</v>
      </c>
      <c r="AD49637">
        <v>15</v>
      </c>
      <c r="AE49637">
        <v>5</v>
      </c>
      <c r="AF49637">
        <v>3</v>
      </c>
      <c r="AG49637">
        <v>11</v>
      </c>
      <c r="AH49637">
        <v>11</v>
      </c>
      <c r="AI49637">
        <v>6</v>
      </c>
      <c r="AJ49637">
        <v>10</v>
      </c>
    </row>
    <row r="49638" spans="1:36" x14ac:dyDescent="0.25">
      <c r="A49638">
        <v>34</v>
      </c>
      <c r="B49638" t="s">
        <v>36</v>
      </c>
      <c r="C49638" t="s">
        <v>48</v>
      </c>
      <c r="D49638">
        <v>434</v>
      </c>
      <c r="E49638" t="s">
        <v>38</v>
      </c>
      <c r="F49638">
        <v>36</v>
      </c>
      <c r="G49638">
        <v>4</v>
      </c>
      <c r="H49638" t="s">
        <v>59</v>
      </c>
      <c r="I49638">
        <v>1</v>
      </c>
      <c r="J49638">
        <v>49637</v>
      </c>
      <c r="K49638">
        <v>1</v>
      </c>
      <c r="L49638" t="s">
        <v>40</v>
      </c>
      <c r="M49638">
        <v>199</v>
      </c>
      <c r="N49638">
        <v>3</v>
      </c>
      <c r="O49638">
        <v>1</v>
      </c>
      <c r="P49638" t="s">
        <v>41</v>
      </c>
      <c r="Q49638">
        <v>3</v>
      </c>
      <c r="R49638" t="s">
        <v>52</v>
      </c>
      <c r="S49638">
        <v>49637</v>
      </c>
      <c r="T49638">
        <v>3037</v>
      </c>
      <c r="U49638">
        <v>75925</v>
      </c>
      <c r="V49638">
        <v>5</v>
      </c>
      <c r="W49638" t="s">
        <v>43</v>
      </c>
      <c r="X49638" t="s">
        <v>44</v>
      </c>
      <c r="Y49638">
        <v>16</v>
      </c>
      <c r="Z49638">
        <v>2</v>
      </c>
      <c r="AA49638">
        <v>4</v>
      </c>
      <c r="AB49638">
        <v>80</v>
      </c>
      <c r="AC49638">
        <v>1</v>
      </c>
      <c r="AD49638">
        <v>24</v>
      </c>
      <c r="AE49638">
        <v>6</v>
      </c>
      <c r="AF49638">
        <v>2</v>
      </c>
      <c r="AG49638">
        <v>20</v>
      </c>
      <c r="AH49638">
        <v>10</v>
      </c>
      <c r="AI49638">
        <v>7</v>
      </c>
      <c r="AJ49638">
        <v>3</v>
      </c>
    </row>
    <row r="49639" spans="1:36" x14ac:dyDescent="0.25">
      <c r="A49639">
        <v>44</v>
      </c>
      <c r="B49639" t="s">
        <v>36</v>
      </c>
      <c r="C49639" t="s">
        <v>63</v>
      </c>
      <c r="D49639">
        <v>1186</v>
      </c>
      <c r="E49639" t="s">
        <v>38</v>
      </c>
      <c r="F49639">
        <v>44</v>
      </c>
      <c r="G49639">
        <v>3</v>
      </c>
      <c r="H49639" t="s">
        <v>39</v>
      </c>
      <c r="I49639">
        <v>1</v>
      </c>
      <c r="J49639">
        <v>49638</v>
      </c>
      <c r="K49639">
        <v>1</v>
      </c>
      <c r="L49639" t="s">
        <v>40</v>
      </c>
      <c r="M49639">
        <v>193</v>
      </c>
      <c r="N49639">
        <v>2</v>
      </c>
      <c r="O49639">
        <v>2</v>
      </c>
      <c r="P49639" t="s">
        <v>61</v>
      </c>
      <c r="Q49639">
        <v>4</v>
      </c>
      <c r="R49639" t="s">
        <v>55</v>
      </c>
      <c r="S49639">
        <v>49638</v>
      </c>
      <c r="T49639">
        <v>41113</v>
      </c>
      <c r="U49639">
        <v>1192277</v>
      </c>
      <c r="V49639">
        <v>7</v>
      </c>
      <c r="W49639" t="s">
        <v>43</v>
      </c>
      <c r="X49639" t="s">
        <v>36</v>
      </c>
      <c r="Y49639">
        <v>41</v>
      </c>
      <c r="Z49639">
        <v>1</v>
      </c>
      <c r="AA49639">
        <v>2</v>
      </c>
      <c r="AB49639">
        <v>80</v>
      </c>
      <c r="AC49639">
        <v>3</v>
      </c>
      <c r="AD49639">
        <v>39</v>
      </c>
      <c r="AE49639">
        <v>3</v>
      </c>
      <c r="AF49639">
        <v>2</v>
      </c>
      <c r="AG49639">
        <v>6</v>
      </c>
      <c r="AH49639">
        <v>4</v>
      </c>
      <c r="AI49639">
        <v>5</v>
      </c>
      <c r="AJ49639">
        <v>6</v>
      </c>
    </row>
    <row r="49640" spans="1:36" x14ac:dyDescent="0.25">
      <c r="A49640">
        <v>58</v>
      </c>
      <c r="B49640" t="s">
        <v>44</v>
      </c>
      <c r="C49640" t="s">
        <v>48</v>
      </c>
      <c r="D49640">
        <v>913</v>
      </c>
      <c r="E49640" t="s">
        <v>53</v>
      </c>
      <c r="F49640">
        <v>38</v>
      </c>
      <c r="G49640">
        <v>3</v>
      </c>
      <c r="H49640" t="s">
        <v>60</v>
      </c>
      <c r="I49640">
        <v>1</v>
      </c>
      <c r="J49640">
        <v>49639</v>
      </c>
      <c r="K49640">
        <v>2</v>
      </c>
      <c r="L49640" t="s">
        <v>40</v>
      </c>
      <c r="M49640">
        <v>170</v>
      </c>
      <c r="N49640">
        <v>2</v>
      </c>
      <c r="O49640">
        <v>1</v>
      </c>
      <c r="P49640" t="s">
        <v>41</v>
      </c>
      <c r="Q49640">
        <v>4</v>
      </c>
      <c r="R49640" t="s">
        <v>55</v>
      </c>
      <c r="S49640">
        <v>49639</v>
      </c>
      <c r="T49640">
        <v>39837</v>
      </c>
      <c r="U49640">
        <v>159348</v>
      </c>
      <c r="V49640">
        <v>8</v>
      </c>
      <c r="W49640" t="s">
        <v>43</v>
      </c>
      <c r="X49640" t="s">
        <v>36</v>
      </c>
      <c r="Y49640">
        <v>5</v>
      </c>
      <c r="Z49640">
        <v>3</v>
      </c>
      <c r="AA49640">
        <v>1</v>
      </c>
      <c r="AB49640">
        <v>80</v>
      </c>
      <c r="AC49640">
        <v>1</v>
      </c>
      <c r="AD49640">
        <v>14</v>
      </c>
      <c r="AE49640">
        <v>4</v>
      </c>
      <c r="AF49640">
        <v>4</v>
      </c>
      <c r="AG49640">
        <v>3</v>
      </c>
      <c r="AH49640">
        <v>2</v>
      </c>
      <c r="AI49640">
        <v>1</v>
      </c>
      <c r="AJ49640">
        <v>1</v>
      </c>
    </row>
    <row r="49641" spans="1:36" x14ac:dyDescent="0.25">
      <c r="A49641">
        <v>26</v>
      </c>
      <c r="B49641" t="s">
        <v>44</v>
      </c>
      <c r="C49641" t="s">
        <v>48</v>
      </c>
      <c r="D49641">
        <v>1463</v>
      </c>
      <c r="E49641" t="s">
        <v>62</v>
      </c>
      <c r="F49641">
        <v>36</v>
      </c>
      <c r="G49641">
        <v>5</v>
      </c>
      <c r="H49641" t="s">
        <v>49</v>
      </c>
      <c r="I49641">
        <v>1</v>
      </c>
      <c r="J49641">
        <v>49640</v>
      </c>
      <c r="K49641">
        <v>3</v>
      </c>
      <c r="L49641" t="s">
        <v>46</v>
      </c>
      <c r="M49641">
        <v>110</v>
      </c>
      <c r="N49641">
        <v>2</v>
      </c>
      <c r="O49641">
        <v>2</v>
      </c>
      <c r="P49641" t="s">
        <v>51</v>
      </c>
      <c r="Q49641">
        <v>1</v>
      </c>
      <c r="R49641" t="s">
        <v>52</v>
      </c>
      <c r="S49641">
        <v>49640</v>
      </c>
      <c r="T49641">
        <v>44644</v>
      </c>
      <c r="U49641">
        <v>1160744</v>
      </c>
      <c r="V49641">
        <v>1</v>
      </c>
      <c r="W49641" t="s">
        <v>43</v>
      </c>
      <c r="X49641" t="s">
        <v>44</v>
      </c>
      <c r="Y49641">
        <v>34</v>
      </c>
      <c r="Z49641">
        <v>2</v>
      </c>
      <c r="AA49641">
        <v>2</v>
      </c>
      <c r="AB49641">
        <v>80</v>
      </c>
      <c r="AC49641">
        <v>4</v>
      </c>
      <c r="AD49641">
        <v>13</v>
      </c>
      <c r="AE49641">
        <v>3</v>
      </c>
      <c r="AF49641">
        <v>1</v>
      </c>
      <c r="AG49641">
        <v>13</v>
      </c>
      <c r="AH49641">
        <v>5</v>
      </c>
      <c r="AI49641">
        <v>11</v>
      </c>
      <c r="AJ49641">
        <v>2</v>
      </c>
    </row>
    <row r="49642" spans="1:36" x14ac:dyDescent="0.25">
      <c r="A49642">
        <v>45</v>
      </c>
      <c r="B49642" t="s">
        <v>36</v>
      </c>
      <c r="C49642" t="s">
        <v>37</v>
      </c>
      <c r="D49642">
        <v>788</v>
      </c>
      <c r="E49642" t="s">
        <v>62</v>
      </c>
      <c r="F49642">
        <v>35</v>
      </c>
      <c r="G49642">
        <v>2</v>
      </c>
      <c r="H49642" t="s">
        <v>57</v>
      </c>
      <c r="I49642">
        <v>1</v>
      </c>
      <c r="J49642">
        <v>49641</v>
      </c>
      <c r="K49642">
        <v>3</v>
      </c>
      <c r="L49642" t="s">
        <v>46</v>
      </c>
      <c r="M49642">
        <v>120</v>
      </c>
      <c r="N49642">
        <v>3</v>
      </c>
      <c r="O49642">
        <v>2</v>
      </c>
      <c r="P49642" t="s">
        <v>51</v>
      </c>
      <c r="Q49642">
        <v>3</v>
      </c>
      <c r="R49642" t="s">
        <v>55</v>
      </c>
      <c r="S49642">
        <v>49641</v>
      </c>
      <c r="T49642">
        <v>42324</v>
      </c>
      <c r="U49642">
        <v>973452</v>
      </c>
      <c r="V49642">
        <v>6</v>
      </c>
      <c r="W49642" t="s">
        <v>43</v>
      </c>
      <c r="X49642" t="s">
        <v>44</v>
      </c>
      <c r="Y49642">
        <v>1</v>
      </c>
      <c r="Z49642">
        <v>1</v>
      </c>
      <c r="AA49642">
        <v>4</v>
      </c>
      <c r="AB49642">
        <v>80</v>
      </c>
      <c r="AC49642">
        <v>2</v>
      </c>
      <c r="AD49642">
        <v>11</v>
      </c>
      <c r="AE49642">
        <v>1</v>
      </c>
      <c r="AF49642">
        <v>3</v>
      </c>
      <c r="AG49642">
        <v>7</v>
      </c>
      <c r="AH49642">
        <v>2</v>
      </c>
      <c r="AI49642">
        <v>7</v>
      </c>
      <c r="AJ49642">
        <v>5</v>
      </c>
    </row>
    <row r="49643" spans="1:36" x14ac:dyDescent="0.25">
      <c r="A49643">
        <v>22</v>
      </c>
      <c r="B49643" t="s">
        <v>44</v>
      </c>
      <c r="C49643" t="s">
        <v>63</v>
      </c>
      <c r="D49643">
        <v>1180</v>
      </c>
      <c r="E49643" t="s">
        <v>53</v>
      </c>
      <c r="F49643">
        <v>48</v>
      </c>
      <c r="G49643">
        <v>2</v>
      </c>
      <c r="H49643" t="s">
        <v>50</v>
      </c>
      <c r="I49643">
        <v>1</v>
      </c>
      <c r="J49643">
        <v>49642</v>
      </c>
      <c r="K49643">
        <v>4</v>
      </c>
      <c r="L49643" t="s">
        <v>40</v>
      </c>
      <c r="M49643">
        <v>152</v>
      </c>
      <c r="N49643">
        <v>4</v>
      </c>
      <c r="O49643">
        <v>3</v>
      </c>
      <c r="P49643" t="s">
        <v>49</v>
      </c>
      <c r="Q49643">
        <v>2</v>
      </c>
      <c r="R49643" t="s">
        <v>55</v>
      </c>
      <c r="S49643">
        <v>49642</v>
      </c>
      <c r="T49643">
        <v>19709</v>
      </c>
      <c r="U49643">
        <v>295635</v>
      </c>
      <c r="V49643">
        <v>1</v>
      </c>
      <c r="W49643" t="s">
        <v>43</v>
      </c>
      <c r="X49643" t="s">
        <v>44</v>
      </c>
      <c r="Y49643">
        <v>34</v>
      </c>
      <c r="Z49643">
        <v>4</v>
      </c>
      <c r="AA49643">
        <v>2</v>
      </c>
      <c r="AB49643">
        <v>80</v>
      </c>
      <c r="AC49643">
        <v>1</v>
      </c>
      <c r="AD49643">
        <v>24</v>
      </c>
      <c r="AE49643">
        <v>1</v>
      </c>
      <c r="AF49643">
        <v>4</v>
      </c>
      <c r="AG49643">
        <v>9</v>
      </c>
      <c r="AH49643">
        <v>3</v>
      </c>
      <c r="AI49643">
        <v>2</v>
      </c>
      <c r="AJ49643">
        <v>5</v>
      </c>
    </row>
    <row r="49644" spans="1:36" x14ac:dyDescent="0.25">
      <c r="A49644">
        <v>57</v>
      </c>
      <c r="B49644" t="s">
        <v>44</v>
      </c>
      <c r="C49644" t="s">
        <v>37</v>
      </c>
      <c r="D49644">
        <v>182</v>
      </c>
      <c r="E49644" t="s">
        <v>56</v>
      </c>
      <c r="F49644">
        <v>40</v>
      </c>
      <c r="G49644">
        <v>5</v>
      </c>
      <c r="H49644" t="s">
        <v>50</v>
      </c>
      <c r="I49644">
        <v>1</v>
      </c>
      <c r="J49644">
        <v>49643</v>
      </c>
      <c r="K49644">
        <v>4</v>
      </c>
      <c r="L49644" t="s">
        <v>46</v>
      </c>
      <c r="M49644">
        <v>125</v>
      </c>
      <c r="N49644">
        <v>4</v>
      </c>
      <c r="O49644">
        <v>3</v>
      </c>
      <c r="P49644" t="s">
        <v>51</v>
      </c>
      <c r="Q49644">
        <v>4</v>
      </c>
      <c r="R49644" t="s">
        <v>42</v>
      </c>
      <c r="S49644">
        <v>49643</v>
      </c>
      <c r="T49644">
        <v>48243</v>
      </c>
      <c r="U49644">
        <v>1109589</v>
      </c>
      <c r="V49644">
        <v>3</v>
      </c>
      <c r="W49644" t="s">
        <v>43</v>
      </c>
      <c r="X49644" t="s">
        <v>44</v>
      </c>
      <c r="Y49644">
        <v>29</v>
      </c>
      <c r="Z49644">
        <v>1</v>
      </c>
      <c r="AA49644">
        <v>2</v>
      </c>
      <c r="AB49644">
        <v>80</v>
      </c>
      <c r="AC49644">
        <v>2</v>
      </c>
      <c r="AD49644">
        <v>32</v>
      </c>
      <c r="AE49644">
        <v>2</v>
      </c>
      <c r="AF49644">
        <v>4</v>
      </c>
      <c r="AG49644">
        <v>11</v>
      </c>
      <c r="AH49644">
        <v>11</v>
      </c>
      <c r="AI49644">
        <v>11</v>
      </c>
      <c r="AJ49644">
        <v>8</v>
      </c>
    </row>
    <row r="49645" spans="1:36" x14ac:dyDescent="0.25">
      <c r="A49645">
        <v>19</v>
      </c>
      <c r="B49645" t="s">
        <v>44</v>
      </c>
      <c r="C49645" t="s">
        <v>48</v>
      </c>
      <c r="D49645">
        <v>1379</v>
      </c>
      <c r="E49645" t="s">
        <v>49</v>
      </c>
      <c r="F49645">
        <v>23</v>
      </c>
      <c r="G49645">
        <v>5</v>
      </c>
      <c r="H49645" t="s">
        <v>50</v>
      </c>
      <c r="I49645">
        <v>1</v>
      </c>
      <c r="J49645">
        <v>49644</v>
      </c>
      <c r="K49645">
        <v>3</v>
      </c>
      <c r="L49645" t="s">
        <v>40</v>
      </c>
      <c r="M49645">
        <v>144</v>
      </c>
      <c r="N49645">
        <v>2</v>
      </c>
      <c r="O49645">
        <v>1</v>
      </c>
      <c r="P49645" t="s">
        <v>64</v>
      </c>
      <c r="Q49645">
        <v>2</v>
      </c>
      <c r="R49645" t="s">
        <v>52</v>
      </c>
      <c r="S49645">
        <v>49644</v>
      </c>
      <c r="T49645">
        <v>44694</v>
      </c>
      <c r="U49645">
        <v>536328</v>
      </c>
      <c r="V49645">
        <v>6</v>
      </c>
      <c r="W49645" t="s">
        <v>43</v>
      </c>
      <c r="X49645" t="s">
        <v>44</v>
      </c>
      <c r="Y49645">
        <v>1</v>
      </c>
      <c r="Z49645">
        <v>4</v>
      </c>
      <c r="AA49645">
        <v>2</v>
      </c>
      <c r="AB49645">
        <v>80</v>
      </c>
      <c r="AC49645">
        <v>3</v>
      </c>
      <c r="AD49645">
        <v>38</v>
      </c>
      <c r="AE49645">
        <v>6</v>
      </c>
      <c r="AF49645">
        <v>4</v>
      </c>
      <c r="AG49645">
        <v>16</v>
      </c>
      <c r="AH49645">
        <v>14</v>
      </c>
      <c r="AI49645">
        <v>7</v>
      </c>
      <c r="AJ49645">
        <v>12</v>
      </c>
    </row>
    <row r="49646" spans="1:36" x14ac:dyDescent="0.25">
      <c r="A49646">
        <v>21</v>
      </c>
      <c r="B49646" t="s">
        <v>44</v>
      </c>
      <c r="C49646" t="s">
        <v>48</v>
      </c>
      <c r="D49646">
        <v>468</v>
      </c>
      <c r="E49646" t="s">
        <v>53</v>
      </c>
      <c r="F49646">
        <v>24</v>
      </c>
      <c r="G49646">
        <v>2</v>
      </c>
      <c r="H49646" t="s">
        <v>39</v>
      </c>
      <c r="I49646">
        <v>1</v>
      </c>
      <c r="J49646">
        <v>49645</v>
      </c>
      <c r="K49646">
        <v>2</v>
      </c>
      <c r="L49646" t="s">
        <v>40</v>
      </c>
      <c r="M49646">
        <v>176</v>
      </c>
      <c r="N49646">
        <v>2</v>
      </c>
      <c r="O49646">
        <v>2</v>
      </c>
      <c r="P49646" t="s">
        <v>64</v>
      </c>
      <c r="Q49646">
        <v>2</v>
      </c>
      <c r="R49646" t="s">
        <v>52</v>
      </c>
      <c r="S49646">
        <v>49645</v>
      </c>
      <c r="T49646">
        <v>28227</v>
      </c>
      <c r="U49646">
        <v>762129</v>
      </c>
      <c r="V49646">
        <v>1</v>
      </c>
      <c r="W49646" t="s">
        <v>43</v>
      </c>
      <c r="X49646" t="s">
        <v>36</v>
      </c>
      <c r="Y49646">
        <v>40</v>
      </c>
      <c r="Z49646">
        <v>4</v>
      </c>
      <c r="AA49646">
        <v>3</v>
      </c>
      <c r="AB49646">
        <v>80</v>
      </c>
      <c r="AC49646">
        <v>3</v>
      </c>
      <c r="AD49646">
        <v>21</v>
      </c>
      <c r="AE49646">
        <v>6</v>
      </c>
      <c r="AF49646">
        <v>2</v>
      </c>
      <c r="AG49646">
        <v>1</v>
      </c>
      <c r="AH49646">
        <v>1</v>
      </c>
      <c r="AI49646">
        <v>1</v>
      </c>
      <c r="AJ49646">
        <v>1</v>
      </c>
    </row>
    <row r="49647" spans="1:36" x14ac:dyDescent="0.25">
      <c r="A49647">
        <v>44</v>
      </c>
      <c r="B49647" t="s">
        <v>36</v>
      </c>
      <c r="C49647" t="s">
        <v>37</v>
      </c>
      <c r="D49647">
        <v>699</v>
      </c>
      <c r="E49647" t="s">
        <v>45</v>
      </c>
      <c r="F49647">
        <v>14</v>
      </c>
      <c r="G49647">
        <v>4</v>
      </c>
      <c r="H49647" t="s">
        <v>59</v>
      </c>
      <c r="I49647">
        <v>1</v>
      </c>
      <c r="J49647">
        <v>49646</v>
      </c>
      <c r="K49647">
        <v>2</v>
      </c>
      <c r="L49647" t="s">
        <v>46</v>
      </c>
      <c r="M49647">
        <v>153</v>
      </c>
      <c r="N49647">
        <v>1</v>
      </c>
      <c r="O49647">
        <v>4</v>
      </c>
      <c r="P49647" t="s">
        <v>58</v>
      </c>
      <c r="Q49647">
        <v>3</v>
      </c>
      <c r="R49647" t="s">
        <v>52</v>
      </c>
      <c r="S49647">
        <v>49646</v>
      </c>
      <c r="T49647">
        <v>10330</v>
      </c>
      <c r="U49647">
        <v>41320</v>
      </c>
      <c r="V49647">
        <v>7</v>
      </c>
      <c r="W49647" t="s">
        <v>43</v>
      </c>
      <c r="X49647" t="s">
        <v>36</v>
      </c>
      <c r="Y49647">
        <v>7</v>
      </c>
      <c r="Z49647">
        <v>1</v>
      </c>
      <c r="AA49647">
        <v>3</v>
      </c>
      <c r="AB49647">
        <v>80</v>
      </c>
      <c r="AC49647">
        <v>3</v>
      </c>
      <c r="AD49647">
        <v>36</v>
      </c>
      <c r="AE49647">
        <v>5</v>
      </c>
      <c r="AF49647">
        <v>4</v>
      </c>
      <c r="AG49647">
        <v>8</v>
      </c>
      <c r="AH49647">
        <v>7</v>
      </c>
      <c r="AI49647">
        <v>5</v>
      </c>
      <c r="AJ49647">
        <v>4</v>
      </c>
    </row>
    <row r="49648" spans="1:36" x14ac:dyDescent="0.25">
      <c r="A49648">
        <v>39</v>
      </c>
      <c r="B49648" t="s">
        <v>36</v>
      </c>
      <c r="C49648" t="s">
        <v>37</v>
      </c>
      <c r="D49648">
        <v>1058</v>
      </c>
      <c r="E49648" t="s">
        <v>45</v>
      </c>
      <c r="F49648">
        <v>36</v>
      </c>
      <c r="G49648">
        <v>2</v>
      </c>
      <c r="H49648" t="s">
        <v>60</v>
      </c>
      <c r="I49648">
        <v>1</v>
      </c>
      <c r="J49648">
        <v>49647</v>
      </c>
      <c r="K49648">
        <v>4</v>
      </c>
      <c r="L49648" t="s">
        <v>46</v>
      </c>
      <c r="M49648">
        <v>189</v>
      </c>
      <c r="N49648">
        <v>4</v>
      </c>
      <c r="O49648">
        <v>2</v>
      </c>
      <c r="P49648" t="s">
        <v>64</v>
      </c>
      <c r="Q49648">
        <v>1</v>
      </c>
      <c r="R49648" t="s">
        <v>55</v>
      </c>
      <c r="S49648">
        <v>49647</v>
      </c>
      <c r="T49648">
        <v>29912</v>
      </c>
      <c r="U49648">
        <v>209384</v>
      </c>
      <c r="V49648">
        <v>6</v>
      </c>
      <c r="W49648" t="s">
        <v>43</v>
      </c>
      <c r="X49648" t="s">
        <v>36</v>
      </c>
      <c r="Y49648">
        <v>35</v>
      </c>
      <c r="Z49648">
        <v>4</v>
      </c>
      <c r="AA49648">
        <v>2</v>
      </c>
      <c r="AB49648">
        <v>80</v>
      </c>
      <c r="AC49648">
        <v>3</v>
      </c>
      <c r="AD49648">
        <v>6</v>
      </c>
      <c r="AE49648">
        <v>1</v>
      </c>
      <c r="AF49648">
        <v>2</v>
      </c>
      <c r="AG49648">
        <v>2</v>
      </c>
      <c r="AH49648">
        <v>2</v>
      </c>
      <c r="AI49648">
        <v>2</v>
      </c>
      <c r="AJ49648">
        <v>2</v>
      </c>
    </row>
    <row r="49649" spans="1:36" x14ac:dyDescent="0.25">
      <c r="A49649">
        <v>56</v>
      </c>
      <c r="B49649" t="s">
        <v>44</v>
      </c>
      <c r="C49649" t="s">
        <v>63</v>
      </c>
      <c r="D49649">
        <v>1376</v>
      </c>
      <c r="E49649" t="s">
        <v>53</v>
      </c>
      <c r="F49649">
        <v>9</v>
      </c>
      <c r="G49649">
        <v>2</v>
      </c>
      <c r="H49649" t="s">
        <v>39</v>
      </c>
      <c r="I49649">
        <v>1</v>
      </c>
      <c r="J49649">
        <v>49648</v>
      </c>
      <c r="K49649">
        <v>2</v>
      </c>
      <c r="L49649" t="s">
        <v>46</v>
      </c>
      <c r="M49649">
        <v>143</v>
      </c>
      <c r="N49649">
        <v>4</v>
      </c>
      <c r="O49649">
        <v>4</v>
      </c>
      <c r="P49649" t="s">
        <v>51</v>
      </c>
      <c r="Q49649">
        <v>1</v>
      </c>
      <c r="R49649" t="s">
        <v>52</v>
      </c>
      <c r="S49649">
        <v>49648</v>
      </c>
      <c r="T49649">
        <v>10193</v>
      </c>
      <c r="U49649">
        <v>132509</v>
      </c>
      <c r="V49649">
        <v>3</v>
      </c>
      <c r="W49649" t="s">
        <v>43</v>
      </c>
      <c r="X49649" t="s">
        <v>44</v>
      </c>
      <c r="Y49649">
        <v>19</v>
      </c>
      <c r="Z49649">
        <v>3</v>
      </c>
      <c r="AA49649">
        <v>1</v>
      </c>
      <c r="AB49649">
        <v>80</v>
      </c>
      <c r="AC49649">
        <v>4</v>
      </c>
      <c r="AD49649">
        <v>4</v>
      </c>
      <c r="AE49649">
        <v>2</v>
      </c>
      <c r="AF49649">
        <v>1</v>
      </c>
      <c r="AG49649">
        <v>3</v>
      </c>
      <c r="AH49649">
        <v>3</v>
      </c>
      <c r="AI49649">
        <v>3</v>
      </c>
      <c r="AJ49649">
        <v>3</v>
      </c>
    </row>
    <row r="49650" spans="1:36" x14ac:dyDescent="0.25">
      <c r="A49650">
        <v>50</v>
      </c>
      <c r="B49650" t="s">
        <v>44</v>
      </c>
      <c r="C49650" t="s">
        <v>63</v>
      </c>
      <c r="D49650">
        <v>119</v>
      </c>
      <c r="E49650" t="s">
        <v>38</v>
      </c>
      <c r="F49650">
        <v>30</v>
      </c>
      <c r="G49650">
        <v>1</v>
      </c>
      <c r="H49650" t="s">
        <v>59</v>
      </c>
      <c r="I49650">
        <v>1</v>
      </c>
      <c r="J49650">
        <v>49649</v>
      </c>
      <c r="K49650">
        <v>1</v>
      </c>
      <c r="L49650" t="s">
        <v>40</v>
      </c>
      <c r="M49650">
        <v>120</v>
      </c>
      <c r="N49650">
        <v>1</v>
      </c>
      <c r="O49650">
        <v>4</v>
      </c>
      <c r="P49650" t="s">
        <v>47</v>
      </c>
      <c r="Q49650">
        <v>3</v>
      </c>
      <c r="R49650" t="s">
        <v>42</v>
      </c>
      <c r="S49650">
        <v>49649</v>
      </c>
      <c r="T49650">
        <v>23816</v>
      </c>
      <c r="U49650">
        <v>95264</v>
      </c>
      <c r="V49650">
        <v>2</v>
      </c>
      <c r="W49650" t="s">
        <v>43</v>
      </c>
      <c r="X49650" t="s">
        <v>36</v>
      </c>
      <c r="Y49650">
        <v>31</v>
      </c>
      <c r="Z49650">
        <v>3</v>
      </c>
      <c r="AA49650">
        <v>3</v>
      </c>
      <c r="AB49650">
        <v>80</v>
      </c>
      <c r="AC49650">
        <v>3</v>
      </c>
      <c r="AD49650">
        <v>40</v>
      </c>
      <c r="AE49650">
        <v>4</v>
      </c>
      <c r="AF49650">
        <v>2</v>
      </c>
      <c r="AG49650">
        <v>30</v>
      </c>
      <c r="AH49650">
        <v>15</v>
      </c>
      <c r="AI49650">
        <v>23</v>
      </c>
      <c r="AJ49650">
        <v>9</v>
      </c>
    </row>
    <row r="49651" spans="1:36" x14ac:dyDescent="0.25">
      <c r="A49651">
        <v>54</v>
      </c>
      <c r="B49651" t="s">
        <v>36</v>
      </c>
      <c r="C49651" t="s">
        <v>37</v>
      </c>
      <c r="D49651">
        <v>627</v>
      </c>
      <c r="E49651" t="s">
        <v>38</v>
      </c>
      <c r="F49651">
        <v>19</v>
      </c>
      <c r="G49651">
        <v>2</v>
      </c>
      <c r="H49651" t="s">
        <v>57</v>
      </c>
      <c r="I49651">
        <v>1</v>
      </c>
      <c r="J49651">
        <v>49650</v>
      </c>
      <c r="K49651">
        <v>3</v>
      </c>
      <c r="L49651" t="s">
        <v>46</v>
      </c>
      <c r="M49651">
        <v>172</v>
      </c>
      <c r="N49651">
        <v>2</v>
      </c>
      <c r="O49651">
        <v>5</v>
      </c>
      <c r="P49651" t="s">
        <v>66</v>
      </c>
      <c r="Q49651">
        <v>4</v>
      </c>
      <c r="R49651" t="s">
        <v>52</v>
      </c>
      <c r="S49651">
        <v>49650</v>
      </c>
      <c r="T49651">
        <v>5624</v>
      </c>
      <c r="U49651">
        <v>129352</v>
      </c>
      <c r="V49651">
        <v>5</v>
      </c>
      <c r="W49651" t="s">
        <v>43</v>
      </c>
      <c r="X49651" t="s">
        <v>36</v>
      </c>
      <c r="Y49651">
        <v>4</v>
      </c>
      <c r="Z49651">
        <v>3</v>
      </c>
      <c r="AA49651">
        <v>4</v>
      </c>
      <c r="AB49651">
        <v>80</v>
      </c>
      <c r="AC49651">
        <v>4</v>
      </c>
      <c r="AD49651">
        <v>29</v>
      </c>
      <c r="AE49651">
        <v>3</v>
      </c>
      <c r="AF49651">
        <v>4</v>
      </c>
      <c r="AG49651">
        <v>25</v>
      </c>
      <c r="AH49651">
        <v>14</v>
      </c>
      <c r="AI49651">
        <v>7</v>
      </c>
      <c r="AJ49651">
        <v>18</v>
      </c>
    </row>
    <row r="49652" spans="1:36" x14ac:dyDescent="0.25">
      <c r="A49652">
        <v>39</v>
      </c>
      <c r="B49652" t="s">
        <v>36</v>
      </c>
      <c r="C49652" t="s">
        <v>37</v>
      </c>
      <c r="D49652">
        <v>390</v>
      </c>
      <c r="E49652" t="s">
        <v>62</v>
      </c>
      <c r="F49652">
        <v>34</v>
      </c>
      <c r="G49652">
        <v>4</v>
      </c>
      <c r="H49652" t="s">
        <v>50</v>
      </c>
      <c r="I49652">
        <v>1</v>
      </c>
      <c r="J49652">
        <v>49651</v>
      </c>
      <c r="K49652">
        <v>1</v>
      </c>
      <c r="L49652" t="s">
        <v>40</v>
      </c>
      <c r="M49652">
        <v>161</v>
      </c>
      <c r="N49652">
        <v>2</v>
      </c>
      <c r="O49652">
        <v>5</v>
      </c>
      <c r="P49652" t="s">
        <v>51</v>
      </c>
      <c r="Q49652">
        <v>1</v>
      </c>
      <c r="R49652" t="s">
        <v>55</v>
      </c>
      <c r="S49652">
        <v>49651</v>
      </c>
      <c r="T49652">
        <v>49404</v>
      </c>
      <c r="U49652">
        <v>1235100</v>
      </c>
      <c r="V49652">
        <v>3</v>
      </c>
      <c r="W49652" t="s">
        <v>43</v>
      </c>
      <c r="X49652" t="s">
        <v>44</v>
      </c>
      <c r="Y49652">
        <v>40</v>
      </c>
      <c r="Z49652">
        <v>3</v>
      </c>
      <c r="AA49652">
        <v>2</v>
      </c>
      <c r="AB49652">
        <v>80</v>
      </c>
      <c r="AC49652">
        <v>3</v>
      </c>
      <c r="AD49652">
        <v>16</v>
      </c>
      <c r="AE49652">
        <v>1</v>
      </c>
      <c r="AF49652">
        <v>2</v>
      </c>
      <c r="AG49652">
        <v>4</v>
      </c>
      <c r="AH49652">
        <v>3</v>
      </c>
      <c r="AI49652">
        <v>2</v>
      </c>
      <c r="AJ49652">
        <v>1</v>
      </c>
    </row>
    <row r="49653" spans="1:36" x14ac:dyDescent="0.25">
      <c r="A49653">
        <v>42</v>
      </c>
      <c r="B49653" t="s">
        <v>36</v>
      </c>
      <c r="C49653" t="s">
        <v>63</v>
      </c>
      <c r="D49653">
        <v>654</v>
      </c>
      <c r="E49653" t="s">
        <v>45</v>
      </c>
      <c r="F49653">
        <v>33</v>
      </c>
      <c r="G49653">
        <v>5</v>
      </c>
      <c r="H49653" t="s">
        <v>59</v>
      </c>
      <c r="I49653">
        <v>1</v>
      </c>
      <c r="J49653">
        <v>49652</v>
      </c>
      <c r="K49653">
        <v>2</v>
      </c>
      <c r="L49653" t="s">
        <v>40</v>
      </c>
      <c r="M49653">
        <v>152</v>
      </c>
      <c r="N49653">
        <v>2</v>
      </c>
      <c r="O49653">
        <v>1</v>
      </c>
      <c r="P49653" t="s">
        <v>61</v>
      </c>
      <c r="Q49653">
        <v>2</v>
      </c>
      <c r="R49653" t="s">
        <v>42</v>
      </c>
      <c r="S49653">
        <v>49652</v>
      </c>
      <c r="T49653">
        <v>32248</v>
      </c>
      <c r="U49653">
        <v>451472</v>
      </c>
      <c r="V49653">
        <v>0</v>
      </c>
      <c r="W49653" t="s">
        <v>43</v>
      </c>
      <c r="X49653" t="s">
        <v>36</v>
      </c>
      <c r="Y49653">
        <v>8</v>
      </c>
      <c r="Z49653">
        <v>3</v>
      </c>
      <c r="AA49653">
        <v>3</v>
      </c>
      <c r="AB49653">
        <v>80</v>
      </c>
      <c r="AC49653">
        <v>4</v>
      </c>
      <c r="AD49653">
        <v>32</v>
      </c>
      <c r="AE49653">
        <v>3</v>
      </c>
      <c r="AF49653">
        <v>2</v>
      </c>
      <c r="AG49653">
        <v>28</v>
      </c>
      <c r="AH49653">
        <v>26</v>
      </c>
      <c r="AI49653">
        <v>9</v>
      </c>
      <c r="AJ49653">
        <v>26</v>
      </c>
    </row>
    <row r="49654" spans="1:36" x14ac:dyDescent="0.25">
      <c r="A49654">
        <v>21</v>
      </c>
      <c r="B49654" t="s">
        <v>44</v>
      </c>
      <c r="C49654" t="s">
        <v>37</v>
      </c>
      <c r="D49654">
        <v>625</v>
      </c>
      <c r="E49654" t="s">
        <v>62</v>
      </c>
      <c r="F49654">
        <v>4</v>
      </c>
      <c r="G49654">
        <v>3</v>
      </c>
      <c r="H49654" t="s">
        <v>60</v>
      </c>
      <c r="I49654">
        <v>1</v>
      </c>
      <c r="J49654">
        <v>49653</v>
      </c>
      <c r="K49654">
        <v>1</v>
      </c>
      <c r="L49654" t="s">
        <v>40</v>
      </c>
      <c r="M49654">
        <v>136</v>
      </c>
      <c r="N49654">
        <v>1</v>
      </c>
      <c r="O49654">
        <v>2</v>
      </c>
      <c r="P49654" t="s">
        <v>61</v>
      </c>
      <c r="Q49654">
        <v>1</v>
      </c>
      <c r="R49654" t="s">
        <v>52</v>
      </c>
      <c r="S49654">
        <v>49653</v>
      </c>
      <c r="T49654">
        <v>22290</v>
      </c>
      <c r="U49654">
        <v>401220</v>
      </c>
      <c r="V49654">
        <v>5</v>
      </c>
      <c r="W49654" t="s">
        <v>43</v>
      </c>
      <c r="X49654" t="s">
        <v>44</v>
      </c>
      <c r="Y49654">
        <v>9</v>
      </c>
      <c r="Z49654">
        <v>4</v>
      </c>
      <c r="AA49654">
        <v>2</v>
      </c>
      <c r="AB49654">
        <v>80</v>
      </c>
      <c r="AC49654">
        <v>4</v>
      </c>
      <c r="AD49654">
        <v>24</v>
      </c>
      <c r="AE49654">
        <v>6</v>
      </c>
      <c r="AF49654">
        <v>1</v>
      </c>
      <c r="AG49654">
        <v>7</v>
      </c>
      <c r="AH49654">
        <v>5</v>
      </c>
      <c r="AI49654">
        <v>3</v>
      </c>
      <c r="AJ49654">
        <v>3</v>
      </c>
    </row>
    <row r="49655" spans="1:36" x14ac:dyDescent="0.25">
      <c r="A49655">
        <v>44</v>
      </c>
      <c r="B49655" t="s">
        <v>44</v>
      </c>
      <c r="C49655" t="s">
        <v>48</v>
      </c>
      <c r="D49655">
        <v>775</v>
      </c>
      <c r="E49655" t="s">
        <v>56</v>
      </c>
      <c r="F49655">
        <v>47</v>
      </c>
      <c r="G49655">
        <v>2</v>
      </c>
      <c r="H49655" t="s">
        <v>60</v>
      </c>
      <c r="I49655">
        <v>1</v>
      </c>
      <c r="J49655">
        <v>49654</v>
      </c>
      <c r="K49655">
        <v>4</v>
      </c>
      <c r="L49655" t="s">
        <v>46</v>
      </c>
      <c r="M49655">
        <v>63</v>
      </c>
      <c r="N49655">
        <v>1</v>
      </c>
      <c r="O49655">
        <v>1</v>
      </c>
      <c r="P49655" t="s">
        <v>47</v>
      </c>
      <c r="Q49655">
        <v>3</v>
      </c>
      <c r="R49655" t="s">
        <v>52</v>
      </c>
      <c r="S49655">
        <v>49654</v>
      </c>
      <c r="T49655">
        <v>27780</v>
      </c>
      <c r="U49655">
        <v>416700</v>
      </c>
      <c r="V49655">
        <v>8</v>
      </c>
      <c r="W49655" t="s">
        <v>43</v>
      </c>
      <c r="X49655" t="s">
        <v>36</v>
      </c>
      <c r="Y49655">
        <v>9</v>
      </c>
      <c r="Z49655">
        <v>1</v>
      </c>
      <c r="AA49655">
        <v>1</v>
      </c>
      <c r="AB49655">
        <v>80</v>
      </c>
      <c r="AC49655">
        <v>2</v>
      </c>
      <c r="AD49655">
        <v>8</v>
      </c>
      <c r="AE49655">
        <v>5</v>
      </c>
      <c r="AF49655">
        <v>1</v>
      </c>
      <c r="AG49655">
        <v>4</v>
      </c>
      <c r="AH49655">
        <v>4</v>
      </c>
      <c r="AI49655">
        <v>3</v>
      </c>
      <c r="AJ49655">
        <v>4</v>
      </c>
    </row>
    <row r="49656" spans="1:36" x14ac:dyDescent="0.25">
      <c r="A49656">
        <v>18</v>
      </c>
      <c r="B49656" t="s">
        <v>44</v>
      </c>
      <c r="C49656" t="s">
        <v>37</v>
      </c>
      <c r="D49656">
        <v>1163</v>
      </c>
      <c r="E49656" t="s">
        <v>62</v>
      </c>
      <c r="F49656">
        <v>11</v>
      </c>
      <c r="G49656">
        <v>5</v>
      </c>
      <c r="H49656" t="s">
        <v>49</v>
      </c>
      <c r="I49656">
        <v>1</v>
      </c>
      <c r="J49656">
        <v>49655</v>
      </c>
      <c r="K49656">
        <v>3</v>
      </c>
      <c r="L49656" t="s">
        <v>46</v>
      </c>
      <c r="M49656">
        <v>40</v>
      </c>
      <c r="N49656">
        <v>2</v>
      </c>
      <c r="O49656">
        <v>1</v>
      </c>
      <c r="P49656" t="s">
        <v>54</v>
      </c>
      <c r="Q49656">
        <v>1</v>
      </c>
      <c r="R49656" t="s">
        <v>55</v>
      </c>
      <c r="S49656">
        <v>49655</v>
      </c>
      <c r="T49656">
        <v>26013</v>
      </c>
      <c r="U49656">
        <v>468234</v>
      </c>
      <c r="V49656">
        <v>6</v>
      </c>
      <c r="W49656" t="s">
        <v>43</v>
      </c>
      <c r="X49656" t="s">
        <v>44</v>
      </c>
      <c r="Y49656">
        <v>44</v>
      </c>
      <c r="Z49656">
        <v>1</v>
      </c>
      <c r="AA49656">
        <v>1</v>
      </c>
      <c r="AB49656">
        <v>80</v>
      </c>
      <c r="AC49656">
        <v>4</v>
      </c>
      <c r="AD49656">
        <v>6</v>
      </c>
      <c r="AE49656">
        <v>6</v>
      </c>
      <c r="AF49656">
        <v>1</v>
      </c>
      <c r="AG49656">
        <v>2</v>
      </c>
      <c r="AH49656">
        <v>1</v>
      </c>
      <c r="AI49656">
        <v>1</v>
      </c>
      <c r="AJ49656">
        <v>1</v>
      </c>
    </row>
    <row r="49657" spans="1:36" x14ac:dyDescent="0.25">
      <c r="A49657">
        <v>30</v>
      </c>
      <c r="B49657" t="s">
        <v>44</v>
      </c>
      <c r="C49657" t="s">
        <v>48</v>
      </c>
      <c r="D49657">
        <v>1446</v>
      </c>
      <c r="E49657" t="s">
        <v>53</v>
      </c>
      <c r="F49657">
        <v>4</v>
      </c>
      <c r="G49657">
        <v>1</v>
      </c>
      <c r="H49657" t="s">
        <v>39</v>
      </c>
      <c r="I49657">
        <v>1</v>
      </c>
      <c r="J49657">
        <v>49656</v>
      </c>
      <c r="K49657">
        <v>4</v>
      </c>
      <c r="L49657" t="s">
        <v>40</v>
      </c>
      <c r="M49657">
        <v>52</v>
      </c>
      <c r="N49657">
        <v>2</v>
      </c>
      <c r="O49657">
        <v>2</v>
      </c>
      <c r="P49657" t="s">
        <v>61</v>
      </c>
      <c r="Q49657">
        <v>3</v>
      </c>
      <c r="R49657" t="s">
        <v>55</v>
      </c>
      <c r="S49657">
        <v>49656</v>
      </c>
      <c r="T49657">
        <v>23310</v>
      </c>
      <c r="U49657">
        <v>442890</v>
      </c>
      <c r="V49657">
        <v>3</v>
      </c>
      <c r="W49657" t="s">
        <v>43</v>
      </c>
      <c r="X49657" t="s">
        <v>44</v>
      </c>
      <c r="Y49657">
        <v>11</v>
      </c>
      <c r="Z49657">
        <v>2</v>
      </c>
      <c r="AA49657">
        <v>3</v>
      </c>
      <c r="AB49657">
        <v>80</v>
      </c>
      <c r="AC49657">
        <v>2</v>
      </c>
      <c r="AD49657">
        <v>38</v>
      </c>
      <c r="AE49657">
        <v>5</v>
      </c>
      <c r="AF49657">
        <v>1</v>
      </c>
      <c r="AG49657">
        <v>11</v>
      </c>
      <c r="AH49657">
        <v>11</v>
      </c>
      <c r="AI49657">
        <v>5</v>
      </c>
      <c r="AJ49657">
        <v>9</v>
      </c>
    </row>
    <row r="49658" spans="1:36" x14ac:dyDescent="0.25">
      <c r="A49658">
        <v>27</v>
      </c>
      <c r="B49658" t="s">
        <v>44</v>
      </c>
      <c r="C49658" t="s">
        <v>63</v>
      </c>
      <c r="D49658">
        <v>633</v>
      </c>
      <c r="E49658" t="s">
        <v>38</v>
      </c>
      <c r="F49658">
        <v>31</v>
      </c>
      <c r="G49658">
        <v>2</v>
      </c>
      <c r="H49658" t="s">
        <v>59</v>
      </c>
      <c r="I49658">
        <v>1</v>
      </c>
      <c r="J49658">
        <v>49657</v>
      </c>
      <c r="K49658">
        <v>1</v>
      </c>
      <c r="L49658" t="s">
        <v>40</v>
      </c>
      <c r="M49658">
        <v>56</v>
      </c>
      <c r="N49658">
        <v>4</v>
      </c>
      <c r="O49658">
        <v>5</v>
      </c>
      <c r="P49658" t="s">
        <v>41</v>
      </c>
      <c r="Q49658">
        <v>4</v>
      </c>
      <c r="R49658" t="s">
        <v>42</v>
      </c>
      <c r="S49658">
        <v>49657</v>
      </c>
      <c r="T49658">
        <v>24315</v>
      </c>
      <c r="U49658">
        <v>656505</v>
      </c>
      <c r="V49658">
        <v>2</v>
      </c>
      <c r="W49658" t="s">
        <v>43</v>
      </c>
      <c r="X49658" t="s">
        <v>36</v>
      </c>
      <c r="Y49658">
        <v>16</v>
      </c>
      <c r="Z49658">
        <v>3</v>
      </c>
      <c r="AA49658">
        <v>4</v>
      </c>
      <c r="AB49658">
        <v>80</v>
      </c>
      <c r="AC49658">
        <v>2</v>
      </c>
      <c r="AD49658">
        <v>19</v>
      </c>
      <c r="AE49658">
        <v>6</v>
      </c>
      <c r="AF49658">
        <v>2</v>
      </c>
      <c r="AG49658">
        <v>8</v>
      </c>
      <c r="AH49658">
        <v>5</v>
      </c>
      <c r="AI49658">
        <v>6</v>
      </c>
      <c r="AJ49658">
        <v>5</v>
      </c>
    </row>
    <row r="49659" spans="1:36" x14ac:dyDescent="0.25">
      <c r="A49659">
        <v>26</v>
      </c>
      <c r="B49659" t="s">
        <v>36</v>
      </c>
      <c r="C49659" t="s">
        <v>48</v>
      </c>
      <c r="D49659">
        <v>1176</v>
      </c>
      <c r="E49659" t="s">
        <v>38</v>
      </c>
      <c r="F49659">
        <v>2</v>
      </c>
      <c r="G49659">
        <v>2</v>
      </c>
      <c r="H49659" t="s">
        <v>57</v>
      </c>
      <c r="I49659">
        <v>1</v>
      </c>
      <c r="J49659">
        <v>49658</v>
      </c>
      <c r="K49659">
        <v>4</v>
      </c>
      <c r="L49659" t="s">
        <v>40</v>
      </c>
      <c r="M49659">
        <v>45</v>
      </c>
      <c r="N49659">
        <v>2</v>
      </c>
      <c r="O49659">
        <v>5</v>
      </c>
      <c r="P49659" t="s">
        <v>61</v>
      </c>
      <c r="Q49659">
        <v>4</v>
      </c>
      <c r="R49659" t="s">
        <v>55</v>
      </c>
      <c r="S49659">
        <v>49658</v>
      </c>
      <c r="T49659">
        <v>2749</v>
      </c>
      <c r="U49659">
        <v>16494</v>
      </c>
      <c r="V49659">
        <v>8</v>
      </c>
      <c r="W49659" t="s">
        <v>43</v>
      </c>
      <c r="X49659" t="s">
        <v>36</v>
      </c>
      <c r="Y49659">
        <v>10</v>
      </c>
      <c r="Z49659">
        <v>3</v>
      </c>
      <c r="AA49659">
        <v>3</v>
      </c>
      <c r="AB49659">
        <v>80</v>
      </c>
      <c r="AC49659">
        <v>1</v>
      </c>
      <c r="AD49659">
        <v>37</v>
      </c>
      <c r="AE49659">
        <v>5</v>
      </c>
      <c r="AF49659">
        <v>3</v>
      </c>
      <c r="AG49659">
        <v>29</v>
      </c>
      <c r="AH49659">
        <v>15</v>
      </c>
      <c r="AI49659">
        <v>27</v>
      </c>
      <c r="AJ49659">
        <v>1</v>
      </c>
    </row>
    <row r="49660" spans="1:36" x14ac:dyDescent="0.25">
      <c r="A49660">
        <v>45</v>
      </c>
      <c r="B49660" t="s">
        <v>44</v>
      </c>
      <c r="C49660" t="s">
        <v>48</v>
      </c>
      <c r="D49660">
        <v>394</v>
      </c>
      <c r="E49660" t="s">
        <v>56</v>
      </c>
      <c r="F49660">
        <v>27</v>
      </c>
      <c r="G49660">
        <v>4</v>
      </c>
      <c r="H49660" t="s">
        <v>60</v>
      </c>
      <c r="I49660">
        <v>1</v>
      </c>
      <c r="J49660">
        <v>49659</v>
      </c>
      <c r="K49660">
        <v>4</v>
      </c>
      <c r="L49660" t="s">
        <v>46</v>
      </c>
      <c r="M49660">
        <v>41</v>
      </c>
      <c r="N49660">
        <v>3</v>
      </c>
      <c r="O49660">
        <v>1</v>
      </c>
      <c r="P49660" t="s">
        <v>51</v>
      </c>
      <c r="Q49660">
        <v>1</v>
      </c>
      <c r="R49660" t="s">
        <v>52</v>
      </c>
      <c r="S49660">
        <v>49659</v>
      </c>
      <c r="T49660">
        <v>42367</v>
      </c>
      <c r="U49660">
        <v>974441</v>
      </c>
      <c r="V49660">
        <v>4</v>
      </c>
      <c r="W49660" t="s">
        <v>43</v>
      </c>
      <c r="X49660" t="s">
        <v>36</v>
      </c>
      <c r="Y49660">
        <v>28</v>
      </c>
      <c r="Z49660">
        <v>2</v>
      </c>
      <c r="AA49660">
        <v>2</v>
      </c>
      <c r="AB49660">
        <v>80</v>
      </c>
      <c r="AC49660">
        <v>3</v>
      </c>
      <c r="AD49660">
        <v>5</v>
      </c>
      <c r="AE49660">
        <v>4</v>
      </c>
      <c r="AF49660">
        <v>2</v>
      </c>
      <c r="AG49660">
        <v>1</v>
      </c>
      <c r="AH49660">
        <v>1</v>
      </c>
      <c r="AI49660">
        <v>1</v>
      </c>
      <c r="AJ49660">
        <v>1</v>
      </c>
    </row>
    <row r="49661" spans="1:36" x14ac:dyDescent="0.25">
      <c r="A49661">
        <v>24</v>
      </c>
      <c r="B49661" t="s">
        <v>44</v>
      </c>
      <c r="C49661" t="s">
        <v>63</v>
      </c>
      <c r="D49661">
        <v>1381</v>
      </c>
      <c r="E49661" t="s">
        <v>62</v>
      </c>
      <c r="F49661">
        <v>5</v>
      </c>
      <c r="G49661">
        <v>3</v>
      </c>
      <c r="H49661" t="s">
        <v>39</v>
      </c>
      <c r="I49661">
        <v>1</v>
      </c>
      <c r="J49661">
        <v>49660</v>
      </c>
      <c r="K49661">
        <v>3</v>
      </c>
      <c r="L49661" t="s">
        <v>46</v>
      </c>
      <c r="M49661">
        <v>76</v>
      </c>
      <c r="N49661">
        <v>2</v>
      </c>
      <c r="O49661">
        <v>5</v>
      </c>
      <c r="P49661" t="s">
        <v>61</v>
      </c>
      <c r="Q49661">
        <v>2</v>
      </c>
      <c r="R49661" t="s">
        <v>42</v>
      </c>
      <c r="S49661">
        <v>49660</v>
      </c>
      <c r="T49661">
        <v>47632</v>
      </c>
      <c r="U49661">
        <v>47632</v>
      </c>
      <c r="V49661">
        <v>2</v>
      </c>
      <c r="W49661" t="s">
        <v>43</v>
      </c>
      <c r="X49661" t="s">
        <v>36</v>
      </c>
      <c r="Y49661">
        <v>22</v>
      </c>
      <c r="Z49661">
        <v>3</v>
      </c>
      <c r="AA49661">
        <v>2</v>
      </c>
      <c r="AB49661">
        <v>80</v>
      </c>
      <c r="AC49661">
        <v>1</v>
      </c>
      <c r="AD49661">
        <v>24</v>
      </c>
      <c r="AE49661">
        <v>6</v>
      </c>
      <c r="AF49661">
        <v>1</v>
      </c>
      <c r="AG49661">
        <v>20</v>
      </c>
      <c r="AH49661">
        <v>10</v>
      </c>
      <c r="AI49661">
        <v>17</v>
      </c>
      <c r="AJ49661">
        <v>5</v>
      </c>
    </row>
    <row r="49662" spans="1:36" x14ac:dyDescent="0.25">
      <c r="A49662">
        <v>19</v>
      </c>
      <c r="B49662" t="s">
        <v>44</v>
      </c>
      <c r="C49662" t="s">
        <v>48</v>
      </c>
      <c r="D49662">
        <v>1432</v>
      </c>
      <c r="E49662" t="s">
        <v>56</v>
      </c>
      <c r="F49662">
        <v>44</v>
      </c>
      <c r="G49662">
        <v>2</v>
      </c>
      <c r="H49662" t="s">
        <v>50</v>
      </c>
      <c r="I49662">
        <v>1</v>
      </c>
      <c r="J49662">
        <v>49661</v>
      </c>
      <c r="K49662">
        <v>2</v>
      </c>
      <c r="L49662" t="s">
        <v>46</v>
      </c>
      <c r="M49662">
        <v>156</v>
      </c>
      <c r="N49662">
        <v>3</v>
      </c>
      <c r="O49662">
        <v>1</v>
      </c>
      <c r="P49662" t="s">
        <v>65</v>
      </c>
      <c r="Q49662">
        <v>3</v>
      </c>
      <c r="R49662" t="s">
        <v>55</v>
      </c>
      <c r="S49662">
        <v>49661</v>
      </c>
      <c r="T49662">
        <v>27877</v>
      </c>
      <c r="U49662">
        <v>696925</v>
      </c>
      <c r="V49662">
        <v>5</v>
      </c>
      <c r="W49662" t="s">
        <v>43</v>
      </c>
      <c r="X49662" t="s">
        <v>36</v>
      </c>
      <c r="Y49662">
        <v>26</v>
      </c>
      <c r="Z49662">
        <v>2</v>
      </c>
      <c r="AA49662">
        <v>4</v>
      </c>
      <c r="AB49662">
        <v>80</v>
      </c>
      <c r="AC49662">
        <v>1</v>
      </c>
      <c r="AD49662">
        <v>19</v>
      </c>
      <c r="AE49662">
        <v>1</v>
      </c>
      <c r="AF49662">
        <v>3</v>
      </c>
      <c r="AG49662">
        <v>5</v>
      </c>
      <c r="AH49662">
        <v>4</v>
      </c>
      <c r="AI49662">
        <v>4</v>
      </c>
      <c r="AJ49662">
        <v>2</v>
      </c>
    </row>
    <row r="49663" spans="1:36" x14ac:dyDescent="0.25">
      <c r="A49663">
        <v>23</v>
      </c>
      <c r="B49663" t="s">
        <v>44</v>
      </c>
      <c r="C49663" t="s">
        <v>48</v>
      </c>
      <c r="D49663">
        <v>919</v>
      </c>
      <c r="E49663" t="s">
        <v>53</v>
      </c>
      <c r="F49663">
        <v>35</v>
      </c>
      <c r="G49663">
        <v>5</v>
      </c>
      <c r="H49663" t="s">
        <v>59</v>
      </c>
      <c r="I49663">
        <v>1</v>
      </c>
      <c r="J49663">
        <v>49662</v>
      </c>
      <c r="K49663">
        <v>4</v>
      </c>
      <c r="L49663" t="s">
        <v>46</v>
      </c>
      <c r="M49663">
        <v>41</v>
      </c>
      <c r="N49663">
        <v>3</v>
      </c>
      <c r="O49663">
        <v>5</v>
      </c>
      <c r="P49663" t="s">
        <v>65</v>
      </c>
      <c r="Q49663">
        <v>2</v>
      </c>
      <c r="R49663" t="s">
        <v>52</v>
      </c>
      <c r="S49663">
        <v>49662</v>
      </c>
      <c r="T49663">
        <v>46956</v>
      </c>
      <c r="U49663">
        <v>469560</v>
      </c>
      <c r="V49663">
        <v>8</v>
      </c>
      <c r="W49663" t="s">
        <v>43</v>
      </c>
      <c r="X49663" t="s">
        <v>36</v>
      </c>
      <c r="Y49663">
        <v>28</v>
      </c>
      <c r="Z49663">
        <v>1</v>
      </c>
      <c r="AA49663">
        <v>1</v>
      </c>
      <c r="AB49663">
        <v>80</v>
      </c>
      <c r="AC49663">
        <v>3</v>
      </c>
      <c r="AD49663">
        <v>40</v>
      </c>
      <c r="AE49663">
        <v>2</v>
      </c>
      <c r="AF49663">
        <v>1</v>
      </c>
      <c r="AG49663">
        <v>23</v>
      </c>
      <c r="AH49663">
        <v>17</v>
      </c>
      <c r="AI49663">
        <v>18</v>
      </c>
      <c r="AJ49663">
        <v>4</v>
      </c>
    </row>
    <row r="49664" spans="1:36" x14ac:dyDescent="0.25">
      <c r="A49664">
        <v>52</v>
      </c>
      <c r="B49664" t="s">
        <v>44</v>
      </c>
      <c r="C49664" t="s">
        <v>37</v>
      </c>
      <c r="D49664">
        <v>1191</v>
      </c>
      <c r="E49664" t="s">
        <v>56</v>
      </c>
      <c r="F49664">
        <v>49</v>
      </c>
      <c r="G49664">
        <v>2</v>
      </c>
      <c r="H49664" t="s">
        <v>60</v>
      </c>
      <c r="I49664">
        <v>1</v>
      </c>
      <c r="J49664">
        <v>49663</v>
      </c>
      <c r="K49664">
        <v>2</v>
      </c>
      <c r="L49664" t="s">
        <v>40</v>
      </c>
      <c r="M49664">
        <v>127</v>
      </c>
      <c r="N49664">
        <v>3</v>
      </c>
      <c r="O49664">
        <v>4</v>
      </c>
      <c r="P49664" t="s">
        <v>47</v>
      </c>
      <c r="Q49664">
        <v>3</v>
      </c>
      <c r="R49664" t="s">
        <v>42</v>
      </c>
      <c r="S49664">
        <v>49663</v>
      </c>
      <c r="T49664">
        <v>15517</v>
      </c>
      <c r="U49664">
        <v>232755</v>
      </c>
      <c r="V49664">
        <v>6</v>
      </c>
      <c r="W49664" t="s">
        <v>43</v>
      </c>
      <c r="X49664" t="s">
        <v>36</v>
      </c>
      <c r="Y49664">
        <v>10</v>
      </c>
      <c r="Z49664">
        <v>2</v>
      </c>
      <c r="AA49664">
        <v>4</v>
      </c>
      <c r="AB49664">
        <v>80</v>
      </c>
      <c r="AC49664">
        <v>2</v>
      </c>
      <c r="AD49664">
        <v>5</v>
      </c>
      <c r="AE49664">
        <v>5</v>
      </c>
      <c r="AF49664">
        <v>3</v>
      </c>
      <c r="AG49664">
        <v>4</v>
      </c>
      <c r="AH49664">
        <v>2</v>
      </c>
      <c r="AI49664">
        <v>4</v>
      </c>
      <c r="AJ49664">
        <v>3</v>
      </c>
    </row>
    <row r="49665" spans="1:36" x14ac:dyDescent="0.25">
      <c r="A49665">
        <v>24</v>
      </c>
      <c r="B49665" t="s">
        <v>44</v>
      </c>
      <c r="C49665" t="s">
        <v>63</v>
      </c>
      <c r="D49665">
        <v>200</v>
      </c>
      <c r="E49665" t="s">
        <v>53</v>
      </c>
      <c r="F49665">
        <v>46</v>
      </c>
      <c r="G49665">
        <v>4</v>
      </c>
      <c r="H49665" t="s">
        <v>59</v>
      </c>
      <c r="I49665">
        <v>1</v>
      </c>
      <c r="J49665">
        <v>49664</v>
      </c>
      <c r="K49665">
        <v>3</v>
      </c>
      <c r="L49665" t="s">
        <v>46</v>
      </c>
      <c r="M49665">
        <v>161</v>
      </c>
      <c r="N49665">
        <v>2</v>
      </c>
      <c r="O49665">
        <v>5</v>
      </c>
      <c r="P49665" t="s">
        <v>66</v>
      </c>
      <c r="Q49665">
        <v>4</v>
      </c>
      <c r="R49665" t="s">
        <v>55</v>
      </c>
      <c r="S49665">
        <v>49664</v>
      </c>
      <c r="T49665">
        <v>14244</v>
      </c>
      <c r="U49665">
        <v>42732</v>
      </c>
      <c r="V49665">
        <v>5</v>
      </c>
      <c r="W49665" t="s">
        <v>43</v>
      </c>
      <c r="X49665" t="s">
        <v>36</v>
      </c>
      <c r="Y49665">
        <v>9</v>
      </c>
      <c r="Z49665">
        <v>3</v>
      </c>
      <c r="AA49665">
        <v>2</v>
      </c>
      <c r="AB49665">
        <v>80</v>
      </c>
      <c r="AC49665">
        <v>1</v>
      </c>
      <c r="AD49665">
        <v>6</v>
      </c>
      <c r="AE49665">
        <v>4</v>
      </c>
      <c r="AF49665">
        <v>2</v>
      </c>
      <c r="AG49665">
        <v>6</v>
      </c>
      <c r="AH49665">
        <v>3</v>
      </c>
      <c r="AI49665">
        <v>5</v>
      </c>
      <c r="AJ49665">
        <v>1</v>
      </c>
    </row>
    <row r="49666" spans="1:36" x14ac:dyDescent="0.25">
      <c r="A49666">
        <v>19</v>
      </c>
      <c r="B49666" t="s">
        <v>36</v>
      </c>
      <c r="C49666" t="s">
        <v>48</v>
      </c>
      <c r="D49666">
        <v>983</v>
      </c>
      <c r="E49666" t="s">
        <v>38</v>
      </c>
      <c r="F49666">
        <v>7</v>
      </c>
      <c r="G49666">
        <v>1</v>
      </c>
      <c r="H49666" t="s">
        <v>39</v>
      </c>
      <c r="I49666">
        <v>1</v>
      </c>
      <c r="J49666">
        <v>49665</v>
      </c>
      <c r="K49666">
        <v>2</v>
      </c>
      <c r="L49666" t="s">
        <v>46</v>
      </c>
      <c r="M49666">
        <v>121</v>
      </c>
      <c r="N49666">
        <v>4</v>
      </c>
      <c r="O49666">
        <v>1</v>
      </c>
      <c r="P49666" t="s">
        <v>54</v>
      </c>
      <c r="Q49666">
        <v>2</v>
      </c>
      <c r="R49666" t="s">
        <v>42</v>
      </c>
      <c r="S49666">
        <v>49665</v>
      </c>
      <c r="T49666">
        <v>30614</v>
      </c>
      <c r="U49666">
        <v>275526</v>
      </c>
      <c r="V49666">
        <v>0</v>
      </c>
      <c r="W49666" t="s">
        <v>43</v>
      </c>
      <c r="X49666" t="s">
        <v>44</v>
      </c>
      <c r="Y49666">
        <v>36</v>
      </c>
      <c r="Z49666">
        <v>4</v>
      </c>
      <c r="AA49666">
        <v>1</v>
      </c>
      <c r="AB49666">
        <v>80</v>
      </c>
      <c r="AC49666">
        <v>2</v>
      </c>
      <c r="AD49666">
        <v>22</v>
      </c>
      <c r="AE49666">
        <v>1</v>
      </c>
      <c r="AF49666">
        <v>4</v>
      </c>
      <c r="AG49666">
        <v>20</v>
      </c>
      <c r="AH49666">
        <v>3</v>
      </c>
      <c r="AI49666">
        <v>9</v>
      </c>
      <c r="AJ49666">
        <v>11</v>
      </c>
    </row>
    <row r="49667" spans="1:36" x14ac:dyDescent="0.25">
      <c r="A49667">
        <v>25</v>
      </c>
      <c r="B49667" t="s">
        <v>36</v>
      </c>
      <c r="C49667" t="s">
        <v>37</v>
      </c>
      <c r="D49667">
        <v>150</v>
      </c>
      <c r="E49667" t="s">
        <v>49</v>
      </c>
      <c r="F49667">
        <v>37</v>
      </c>
      <c r="G49667">
        <v>3</v>
      </c>
      <c r="H49667" t="s">
        <v>57</v>
      </c>
      <c r="I49667">
        <v>1</v>
      </c>
      <c r="J49667">
        <v>49666</v>
      </c>
      <c r="K49667">
        <v>4</v>
      </c>
      <c r="L49667" t="s">
        <v>46</v>
      </c>
      <c r="M49667">
        <v>79</v>
      </c>
      <c r="N49667">
        <v>1</v>
      </c>
      <c r="O49667">
        <v>4</v>
      </c>
      <c r="P49667" t="s">
        <v>61</v>
      </c>
      <c r="Q49667">
        <v>2</v>
      </c>
      <c r="R49667" t="s">
        <v>52</v>
      </c>
      <c r="S49667">
        <v>49666</v>
      </c>
      <c r="T49667">
        <v>16527</v>
      </c>
      <c r="U49667">
        <v>479283</v>
      </c>
      <c r="V49667">
        <v>3</v>
      </c>
      <c r="W49667" t="s">
        <v>43</v>
      </c>
      <c r="X49667" t="s">
        <v>36</v>
      </c>
      <c r="Y49667">
        <v>44</v>
      </c>
      <c r="Z49667">
        <v>1</v>
      </c>
      <c r="AA49667">
        <v>4</v>
      </c>
      <c r="AB49667">
        <v>80</v>
      </c>
      <c r="AC49667">
        <v>2</v>
      </c>
      <c r="AD49667">
        <v>25</v>
      </c>
      <c r="AE49667">
        <v>3</v>
      </c>
      <c r="AF49667">
        <v>4</v>
      </c>
      <c r="AG49667">
        <v>15</v>
      </c>
      <c r="AH49667">
        <v>3</v>
      </c>
      <c r="AI49667">
        <v>3</v>
      </c>
      <c r="AJ49667">
        <v>10</v>
      </c>
    </row>
    <row r="49668" spans="1:36" x14ac:dyDescent="0.25">
      <c r="A49668">
        <v>38</v>
      </c>
      <c r="B49668" t="s">
        <v>44</v>
      </c>
      <c r="C49668" t="s">
        <v>37</v>
      </c>
      <c r="D49668">
        <v>1349</v>
      </c>
      <c r="E49668" t="s">
        <v>53</v>
      </c>
      <c r="F49668">
        <v>39</v>
      </c>
      <c r="G49668">
        <v>5</v>
      </c>
      <c r="H49668" t="s">
        <v>39</v>
      </c>
      <c r="I49668">
        <v>1</v>
      </c>
      <c r="J49668">
        <v>49667</v>
      </c>
      <c r="K49668">
        <v>1</v>
      </c>
      <c r="L49668" t="s">
        <v>46</v>
      </c>
      <c r="M49668">
        <v>107</v>
      </c>
      <c r="N49668">
        <v>2</v>
      </c>
      <c r="O49668">
        <v>5</v>
      </c>
      <c r="P49668" t="s">
        <v>41</v>
      </c>
      <c r="Q49668">
        <v>3</v>
      </c>
      <c r="R49668" t="s">
        <v>52</v>
      </c>
      <c r="S49668">
        <v>49667</v>
      </c>
      <c r="T49668">
        <v>30529</v>
      </c>
      <c r="U49668">
        <v>824283</v>
      </c>
      <c r="V49668">
        <v>3</v>
      </c>
      <c r="W49668" t="s">
        <v>43</v>
      </c>
      <c r="X49668" t="s">
        <v>44</v>
      </c>
      <c r="Y49668">
        <v>17</v>
      </c>
      <c r="Z49668">
        <v>1</v>
      </c>
      <c r="AA49668">
        <v>4</v>
      </c>
      <c r="AB49668">
        <v>80</v>
      </c>
      <c r="AC49668">
        <v>2</v>
      </c>
      <c r="AD49668">
        <v>10</v>
      </c>
      <c r="AE49668">
        <v>2</v>
      </c>
      <c r="AF49668">
        <v>1</v>
      </c>
      <c r="AG49668">
        <v>6</v>
      </c>
      <c r="AH49668">
        <v>6</v>
      </c>
      <c r="AI49668">
        <v>3</v>
      </c>
      <c r="AJ49668">
        <v>2</v>
      </c>
    </row>
    <row r="49669" spans="1:36" x14ac:dyDescent="0.25">
      <c r="A49669">
        <v>27</v>
      </c>
      <c r="B49669" t="s">
        <v>44</v>
      </c>
      <c r="C49669" t="s">
        <v>37</v>
      </c>
      <c r="D49669">
        <v>1223</v>
      </c>
      <c r="E49669" t="s">
        <v>38</v>
      </c>
      <c r="F49669">
        <v>37</v>
      </c>
      <c r="G49669">
        <v>5</v>
      </c>
      <c r="H49669" t="s">
        <v>39</v>
      </c>
      <c r="I49669">
        <v>1</v>
      </c>
      <c r="J49669">
        <v>49668</v>
      </c>
      <c r="K49669">
        <v>1</v>
      </c>
      <c r="L49669" t="s">
        <v>40</v>
      </c>
      <c r="M49669">
        <v>34</v>
      </c>
      <c r="N49669">
        <v>2</v>
      </c>
      <c r="O49669">
        <v>2</v>
      </c>
      <c r="P49669" t="s">
        <v>64</v>
      </c>
      <c r="Q49669">
        <v>4</v>
      </c>
      <c r="R49669" t="s">
        <v>55</v>
      </c>
      <c r="S49669">
        <v>49668</v>
      </c>
      <c r="T49669">
        <v>32422</v>
      </c>
      <c r="U49669">
        <v>162110</v>
      </c>
      <c r="V49669">
        <v>6</v>
      </c>
      <c r="W49669" t="s">
        <v>43</v>
      </c>
      <c r="X49669" t="s">
        <v>44</v>
      </c>
      <c r="Y49669">
        <v>11</v>
      </c>
      <c r="Z49669">
        <v>4</v>
      </c>
      <c r="AA49669">
        <v>4</v>
      </c>
      <c r="AB49669">
        <v>80</v>
      </c>
      <c r="AC49669">
        <v>3</v>
      </c>
      <c r="AD49669">
        <v>3</v>
      </c>
      <c r="AE49669">
        <v>3</v>
      </c>
      <c r="AF49669">
        <v>4</v>
      </c>
      <c r="AG49669">
        <v>1</v>
      </c>
      <c r="AH49669">
        <v>1</v>
      </c>
      <c r="AI49669">
        <v>1</v>
      </c>
      <c r="AJ49669">
        <v>1</v>
      </c>
    </row>
    <row r="49670" spans="1:36" x14ac:dyDescent="0.25">
      <c r="A49670">
        <v>49</v>
      </c>
      <c r="B49670" t="s">
        <v>44</v>
      </c>
      <c r="C49670" t="s">
        <v>63</v>
      </c>
      <c r="D49670">
        <v>896</v>
      </c>
      <c r="E49670" t="s">
        <v>53</v>
      </c>
      <c r="F49670">
        <v>5</v>
      </c>
      <c r="G49670">
        <v>1</v>
      </c>
      <c r="H49670" t="s">
        <v>57</v>
      </c>
      <c r="I49670">
        <v>1</v>
      </c>
      <c r="J49670">
        <v>49669</v>
      </c>
      <c r="K49670">
        <v>4</v>
      </c>
      <c r="L49670" t="s">
        <v>46</v>
      </c>
      <c r="M49670">
        <v>98</v>
      </c>
      <c r="N49670">
        <v>3</v>
      </c>
      <c r="O49670">
        <v>4</v>
      </c>
      <c r="P49670" t="s">
        <v>58</v>
      </c>
      <c r="Q49670">
        <v>4</v>
      </c>
      <c r="R49670" t="s">
        <v>52</v>
      </c>
      <c r="S49670">
        <v>49669</v>
      </c>
      <c r="T49670">
        <v>44670</v>
      </c>
      <c r="U49670">
        <v>268020</v>
      </c>
      <c r="V49670">
        <v>8</v>
      </c>
      <c r="W49670" t="s">
        <v>43</v>
      </c>
      <c r="X49670" t="s">
        <v>44</v>
      </c>
      <c r="Y49670">
        <v>16</v>
      </c>
      <c r="Z49670">
        <v>2</v>
      </c>
      <c r="AA49670">
        <v>2</v>
      </c>
      <c r="AB49670">
        <v>80</v>
      </c>
      <c r="AC49670">
        <v>2</v>
      </c>
      <c r="AD49670">
        <v>22</v>
      </c>
      <c r="AE49670">
        <v>6</v>
      </c>
      <c r="AF49670">
        <v>1</v>
      </c>
      <c r="AG49670">
        <v>1</v>
      </c>
      <c r="AH49670">
        <v>1</v>
      </c>
      <c r="AI49670">
        <v>1</v>
      </c>
      <c r="AJ49670">
        <v>1</v>
      </c>
    </row>
    <row r="49671" spans="1:36" x14ac:dyDescent="0.25">
      <c r="A49671">
        <v>42</v>
      </c>
      <c r="B49671" t="s">
        <v>36</v>
      </c>
      <c r="C49671" t="s">
        <v>63</v>
      </c>
      <c r="D49671">
        <v>1006</v>
      </c>
      <c r="E49671" t="s">
        <v>38</v>
      </c>
      <c r="F49671">
        <v>38</v>
      </c>
      <c r="G49671">
        <v>5</v>
      </c>
      <c r="H49671" t="s">
        <v>39</v>
      </c>
      <c r="I49671">
        <v>1</v>
      </c>
      <c r="J49671">
        <v>49670</v>
      </c>
      <c r="K49671">
        <v>2</v>
      </c>
      <c r="L49671" t="s">
        <v>40</v>
      </c>
      <c r="M49671">
        <v>53</v>
      </c>
      <c r="N49671">
        <v>3</v>
      </c>
      <c r="O49671">
        <v>1</v>
      </c>
      <c r="P49671" t="s">
        <v>47</v>
      </c>
      <c r="Q49671">
        <v>1</v>
      </c>
      <c r="R49671" t="s">
        <v>42</v>
      </c>
      <c r="S49671">
        <v>49670</v>
      </c>
      <c r="T49671">
        <v>19004</v>
      </c>
      <c r="U49671">
        <v>38008</v>
      </c>
      <c r="V49671">
        <v>0</v>
      </c>
      <c r="W49671" t="s">
        <v>43</v>
      </c>
      <c r="X49671" t="s">
        <v>36</v>
      </c>
      <c r="Y49671">
        <v>8</v>
      </c>
      <c r="Z49671">
        <v>3</v>
      </c>
      <c r="AA49671">
        <v>4</v>
      </c>
      <c r="AB49671">
        <v>80</v>
      </c>
      <c r="AC49671">
        <v>1</v>
      </c>
      <c r="AD49671">
        <v>33</v>
      </c>
      <c r="AE49671">
        <v>2</v>
      </c>
      <c r="AF49671">
        <v>1</v>
      </c>
      <c r="AG49671">
        <v>14</v>
      </c>
      <c r="AH49671">
        <v>12</v>
      </c>
      <c r="AI49671">
        <v>13</v>
      </c>
      <c r="AJ49671">
        <v>10</v>
      </c>
    </row>
    <row r="49672" spans="1:36" x14ac:dyDescent="0.25">
      <c r="A49672">
        <v>23</v>
      </c>
      <c r="B49672" t="s">
        <v>36</v>
      </c>
      <c r="C49672" t="s">
        <v>48</v>
      </c>
      <c r="D49672">
        <v>510</v>
      </c>
      <c r="E49672" t="s">
        <v>62</v>
      </c>
      <c r="F49672">
        <v>50</v>
      </c>
      <c r="G49672">
        <v>3</v>
      </c>
      <c r="H49672" t="s">
        <v>57</v>
      </c>
      <c r="I49672">
        <v>1</v>
      </c>
      <c r="J49672">
        <v>49671</v>
      </c>
      <c r="K49672">
        <v>3</v>
      </c>
      <c r="L49672" t="s">
        <v>46</v>
      </c>
      <c r="M49672">
        <v>110</v>
      </c>
      <c r="N49672">
        <v>4</v>
      </c>
      <c r="O49672">
        <v>2</v>
      </c>
      <c r="P49672" t="s">
        <v>54</v>
      </c>
      <c r="Q49672">
        <v>1</v>
      </c>
      <c r="R49672" t="s">
        <v>52</v>
      </c>
      <c r="S49672">
        <v>49671</v>
      </c>
      <c r="T49672">
        <v>36582</v>
      </c>
      <c r="U49672">
        <v>182910</v>
      </c>
      <c r="V49672">
        <v>4</v>
      </c>
      <c r="W49672" t="s">
        <v>43</v>
      </c>
      <c r="X49672" t="s">
        <v>36</v>
      </c>
      <c r="Y49672">
        <v>22</v>
      </c>
      <c r="Z49672">
        <v>4</v>
      </c>
      <c r="AA49672">
        <v>3</v>
      </c>
      <c r="AB49672">
        <v>80</v>
      </c>
      <c r="AC49672">
        <v>2</v>
      </c>
      <c r="AD49672">
        <v>11</v>
      </c>
      <c r="AE49672">
        <v>6</v>
      </c>
      <c r="AF49672">
        <v>4</v>
      </c>
      <c r="AG49672">
        <v>8</v>
      </c>
      <c r="AH49672">
        <v>1</v>
      </c>
      <c r="AI49672">
        <v>1</v>
      </c>
      <c r="AJ49672">
        <v>7</v>
      </c>
    </row>
    <row r="49673" spans="1:36" x14ac:dyDescent="0.25">
      <c r="A49673">
        <v>42</v>
      </c>
      <c r="B49673" t="s">
        <v>36</v>
      </c>
      <c r="C49673" t="s">
        <v>48</v>
      </c>
      <c r="D49673">
        <v>560</v>
      </c>
      <c r="E49673" t="s">
        <v>49</v>
      </c>
      <c r="F49673">
        <v>24</v>
      </c>
      <c r="G49673">
        <v>5</v>
      </c>
      <c r="H49673" t="s">
        <v>57</v>
      </c>
      <c r="I49673">
        <v>1</v>
      </c>
      <c r="J49673">
        <v>49672</v>
      </c>
      <c r="K49673">
        <v>3</v>
      </c>
      <c r="L49673" t="s">
        <v>40</v>
      </c>
      <c r="M49673">
        <v>189</v>
      </c>
      <c r="N49673">
        <v>3</v>
      </c>
      <c r="O49673">
        <v>4</v>
      </c>
      <c r="P49673" t="s">
        <v>51</v>
      </c>
      <c r="Q49673">
        <v>3</v>
      </c>
      <c r="R49673" t="s">
        <v>52</v>
      </c>
      <c r="S49673">
        <v>49672</v>
      </c>
      <c r="T49673">
        <v>29652</v>
      </c>
      <c r="U49673">
        <v>504084</v>
      </c>
      <c r="V49673">
        <v>5</v>
      </c>
      <c r="W49673" t="s">
        <v>43</v>
      </c>
      <c r="X49673" t="s">
        <v>44</v>
      </c>
      <c r="Y49673">
        <v>43</v>
      </c>
      <c r="Z49673">
        <v>3</v>
      </c>
      <c r="AA49673">
        <v>4</v>
      </c>
      <c r="AB49673">
        <v>80</v>
      </c>
      <c r="AC49673">
        <v>3</v>
      </c>
      <c r="AD49673">
        <v>31</v>
      </c>
      <c r="AE49673">
        <v>1</v>
      </c>
      <c r="AF49673">
        <v>1</v>
      </c>
      <c r="AG49673">
        <v>29</v>
      </c>
      <c r="AH49673">
        <v>14</v>
      </c>
      <c r="AI49673">
        <v>20</v>
      </c>
      <c r="AJ49673">
        <v>3</v>
      </c>
    </row>
    <row r="49674" spans="1:36" x14ac:dyDescent="0.25">
      <c r="A49674">
        <v>23</v>
      </c>
      <c r="B49674" t="s">
        <v>36</v>
      </c>
      <c r="C49674" t="s">
        <v>63</v>
      </c>
      <c r="D49674">
        <v>1158</v>
      </c>
      <c r="E49674" t="s">
        <v>56</v>
      </c>
      <c r="F49674">
        <v>3</v>
      </c>
      <c r="G49674">
        <v>2</v>
      </c>
      <c r="H49674" t="s">
        <v>57</v>
      </c>
      <c r="I49674">
        <v>1</v>
      </c>
      <c r="J49674">
        <v>49673</v>
      </c>
      <c r="K49674">
        <v>4</v>
      </c>
      <c r="L49674" t="s">
        <v>40</v>
      </c>
      <c r="M49674">
        <v>86</v>
      </c>
      <c r="N49674">
        <v>1</v>
      </c>
      <c r="O49674">
        <v>2</v>
      </c>
      <c r="P49674" t="s">
        <v>64</v>
      </c>
      <c r="Q49674">
        <v>1</v>
      </c>
      <c r="R49674" t="s">
        <v>55</v>
      </c>
      <c r="S49674">
        <v>49673</v>
      </c>
      <c r="T49674">
        <v>24034</v>
      </c>
      <c r="U49674">
        <v>721020</v>
      </c>
      <c r="V49674">
        <v>4</v>
      </c>
      <c r="W49674" t="s">
        <v>43</v>
      </c>
      <c r="X49674" t="s">
        <v>36</v>
      </c>
      <c r="Y49674">
        <v>29</v>
      </c>
      <c r="Z49674">
        <v>2</v>
      </c>
      <c r="AA49674">
        <v>3</v>
      </c>
      <c r="AB49674">
        <v>80</v>
      </c>
      <c r="AC49674">
        <v>4</v>
      </c>
      <c r="AD49674">
        <v>17</v>
      </c>
      <c r="AE49674">
        <v>5</v>
      </c>
      <c r="AF49674">
        <v>2</v>
      </c>
      <c r="AG49674">
        <v>2</v>
      </c>
      <c r="AH49674">
        <v>1</v>
      </c>
      <c r="AI49674">
        <v>2</v>
      </c>
      <c r="AJ49674">
        <v>1</v>
      </c>
    </row>
    <row r="49675" spans="1:36" x14ac:dyDescent="0.25">
      <c r="A49675">
        <v>39</v>
      </c>
      <c r="B49675" t="s">
        <v>44</v>
      </c>
      <c r="C49675" t="s">
        <v>37</v>
      </c>
      <c r="D49675">
        <v>503</v>
      </c>
      <c r="E49675" t="s">
        <v>45</v>
      </c>
      <c r="F49675">
        <v>23</v>
      </c>
      <c r="G49675">
        <v>3</v>
      </c>
      <c r="H49675" t="s">
        <v>50</v>
      </c>
      <c r="I49675">
        <v>1</v>
      </c>
      <c r="J49675">
        <v>49674</v>
      </c>
      <c r="K49675">
        <v>2</v>
      </c>
      <c r="L49675" t="s">
        <v>40</v>
      </c>
      <c r="M49675">
        <v>42</v>
      </c>
      <c r="N49675">
        <v>4</v>
      </c>
      <c r="O49675">
        <v>5</v>
      </c>
      <c r="P49675" t="s">
        <v>61</v>
      </c>
      <c r="Q49675">
        <v>1</v>
      </c>
      <c r="R49675" t="s">
        <v>55</v>
      </c>
      <c r="S49675">
        <v>49674</v>
      </c>
      <c r="T49675">
        <v>37561</v>
      </c>
      <c r="U49675">
        <v>150244</v>
      </c>
      <c r="V49675">
        <v>1</v>
      </c>
      <c r="W49675" t="s">
        <v>43</v>
      </c>
      <c r="X49675" t="s">
        <v>44</v>
      </c>
      <c r="Y49675">
        <v>43</v>
      </c>
      <c r="Z49675">
        <v>1</v>
      </c>
      <c r="AA49675">
        <v>2</v>
      </c>
      <c r="AB49675">
        <v>80</v>
      </c>
      <c r="AC49675">
        <v>2</v>
      </c>
      <c r="AD49675">
        <v>17</v>
      </c>
      <c r="AE49675">
        <v>1</v>
      </c>
      <c r="AF49675">
        <v>4</v>
      </c>
      <c r="AG49675">
        <v>3</v>
      </c>
      <c r="AH49675">
        <v>1</v>
      </c>
      <c r="AI49675">
        <v>2</v>
      </c>
      <c r="AJ49675">
        <v>3</v>
      </c>
    </row>
    <row r="49676" spans="1:36" x14ac:dyDescent="0.25">
      <c r="A49676">
        <v>54</v>
      </c>
      <c r="B49676" t="s">
        <v>44</v>
      </c>
      <c r="C49676" t="s">
        <v>48</v>
      </c>
      <c r="D49676">
        <v>665</v>
      </c>
      <c r="E49676" t="s">
        <v>38</v>
      </c>
      <c r="F49676">
        <v>39</v>
      </c>
      <c r="G49676">
        <v>1</v>
      </c>
      <c r="H49676" t="s">
        <v>49</v>
      </c>
      <c r="I49676">
        <v>1</v>
      </c>
      <c r="J49676">
        <v>49675</v>
      </c>
      <c r="K49676">
        <v>4</v>
      </c>
      <c r="L49676" t="s">
        <v>40</v>
      </c>
      <c r="M49676">
        <v>85</v>
      </c>
      <c r="N49676">
        <v>2</v>
      </c>
      <c r="O49676">
        <v>1</v>
      </c>
      <c r="P49676" t="s">
        <v>49</v>
      </c>
      <c r="Q49676">
        <v>2</v>
      </c>
      <c r="R49676" t="s">
        <v>42</v>
      </c>
      <c r="S49676">
        <v>49675</v>
      </c>
      <c r="T49676">
        <v>5562</v>
      </c>
      <c r="U49676">
        <v>33372</v>
      </c>
      <c r="V49676">
        <v>5</v>
      </c>
      <c r="W49676" t="s">
        <v>43</v>
      </c>
      <c r="X49676" t="s">
        <v>44</v>
      </c>
      <c r="Y49676">
        <v>34</v>
      </c>
      <c r="Z49676">
        <v>3</v>
      </c>
      <c r="AA49676">
        <v>2</v>
      </c>
      <c r="AB49676">
        <v>80</v>
      </c>
      <c r="AC49676">
        <v>4</v>
      </c>
      <c r="AD49676">
        <v>15</v>
      </c>
      <c r="AE49676">
        <v>5</v>
      </c>
      <c r="AF49676">
        <v>1</v>
      </c>
      <c r="AG49676">
        <v>9</v>
      </c>
      <c r="AH49676">
        <v>9</v>
      </c>
      <c r="AI49676">
        <v>6</v>
      </c>
      <c r="AJ49676">
        <v>7</v>
      </c>
    </row>
    <row r="49677" spans="1:36" x14ac:dyDescent="0.25">
      <c r="A49677">
        <v>33</v>
      </c>
      <c r="B49677" t="s">
        <v>44</v>
      </c>
      <c r="C49677" t="s">
        <v>37</v>
      </c>
      <c r="D49677">
        <v>485</v>
      </c>
      <c r="E49677" t="s">
        <v>53</v>
      </c>
      <c r="F49677">
        <v>29</v>
      </c>
      <c r="G49677">
        <v>2</v>
      </c>
      <c r="H49677" t="s">
        <v>50</v>
      </c>
      <c r="I49677">
        <v>1</v>
      </c>
      <c r="J49677">
        <v>49676</v>
      </c>
      <c r="K49677">
        <v>4</v>
      </c>
      <c r="L49677" t="s">
        <v>46</v>
      </c>
      <c r="M49677">
        <v>177</v>
      </c>
      <c r="N49677">
        <v>2</v>
      </c>
      <c r="O49677">
        <v>4</v>
      </c>
      <c r="P49677" t="s">
        <v>66</v>
      </c>
      <c r="Q49677">
        <v>3</v>
      </c>
      <c r="R49677" t="s">
        <v>42</v>
      </c>
      <c r="S49677">
        <v>49676</v>
      </c>
      <c r="T49677">
        <v>32103</v>
      </c>
      <c r="U49677">
        <v>609957</v>
      </c>
      <c r="V49677">
        <v>5</v>
      </c>
      <c r="W49677" t="s">
        <v>43</v>
      </c>
      <c r="X49677" t="s">
        <v>44</v>
      </c>
      <c r="Y49677">
        <v>10</v>
      </c>
      <c r="Z49677">
        <v>1</v>
      </c>
      <c r="AA49677">
        <v>2</v>
      </c>
      <c r="AB49677">
        <v>80</v>
      </c>
      <c r="AC49677">
        <v>3</v>
      </c>
      <c r="AD49677">
        <v>24</v>
      </c>
      <c r="AE49677">
        <v>4</v>
      </c>
      <c r="AF49677">
        <v>3</v>
      </c>
      <c r="AG49677">
        <v>5</v>
      </c>
      <c r="AH49677">
        <v>1</v>
      </c>
      <c r="AI49677">
        <v>2</v>
      </c>
      <c r="AJ49677">
        <v>5</v>
      </c>
    </row>
    <row r="49678" spans="1:36" x14ac:dyDescent="0.25">
      <c r="A49678">
        <v>42</v>
      </c>
      <c r="B49678" t="s">
        <v>36</v>
      </c>
      <c r="C49678" t="s">
        <v>63</v>
      </c>
      <c r="D49678">
        <v>810</v>
      </c>
      <c r="E49678" t="s">
        <v>38</v>
      </c>
      <c r="F49678">
        <v>11</v>
      </c>
      <c r="G49678">
        <v>2</v>
      </c>
      <c r="H49678" t="s">
        <v>50</v>
      </c>
      <c r="I49678">
        <v>1</v>
      </c>
      <c r="J49678">
        <v>49677</v>
      </c>
      <c r="K49678">
        <v>2</v>
      </c>
      <c r="L49678" t="s">
        <v>40</v>
      </c>
      <c r="M49678">
        <v>46</v>
      </c>
      <c r="N49678">
        <v>3</v>
      </c>
      <c r="O49678">
        <v>5</v>
      </c>
      <c r="P49678" t="s">
        <v>49</v>
      </c>
      <c r="Q49678">
        <v>1</v>
      </c>
      <c r="R49678" t="s">
        <v>42</v>
      </c>
      <c r="S49678">
        <v>49677</v>
      </c>
      <c r="T49678">
        <v>4385</v>
      </c>
      <c r="U49678">
        <v>35080</v>
      </c>
      <c r="V49678">
        <v>3</v>
      </c>
      <c r="W49678" t="s">
        <v>43</v>
      </c>
      <c r="X49678" t="s">
        <v>36</v>
      </c>
      <c r="Y49678">
        <v>49</v>
      </c>
      <c r="Z49678">
        <v>3</v>
      </c>
      <c r="AA49678">
        <v>2</v>
      </c>
      <c r="AB49678">
        <v>80</v>
      </c>
      <c r="AC49678">
        <v>4</v>
      </c>
      <c r="AD49678">
        <v>12</v>
      </c>
      <c r="AE49678">
        <v>4</v>
      </c>
      <c r="AF49678">
        <v>1</v>
      </c>
      <c r="AG49678">
        <v>5</v>
      </c>
      <c r="AH49678">
        <v>2</v>
      </c>
      <c r="AI49678">
        <v>1</v>
      </c>
      <c r="AJ49678">
        <v>4</v>
      </c>
    </row>
    <row r="49679" spans="1:36" x14ac:dyDescent="0.25">
      <c r="A49679">
        <v>53</v>
      </c>
      <c r="B49679" t="s">
        <v>44</v>
      </c>
      <c r="C49679" t="s">
        <v>63</v>
      </c>
      <c r="D49679">
        <v>584</v>
      </c>
      <c r="E49679" t="s">
        <v>56</v>
      </c>
      <c r="F49679">
        <v>10</v>
      </c>
      <c r="G49679">
        <v>1</v>
      </c>
      <c r="H49679" t="s">
        <v>57</v>
      </c>
      <c r="I49679">
        <v>1</v>
      </c>
      <c r="J49679">
        <v>49678</v>
      </c>
      <c r="K49679">
        <v>2</v>
      </c>
      <c r="L49679" t="s">
        <v>46</v>
      </c>
      <c r="M49679">
        <v>160</v>
      </c>
      <c r="N49679">
        <v>4</v>
      </c>
      <c r="O49679">
        <v>2</v>
      </c>
      <c r="P49679" t="s">
        <v>51</v>
      </c>
      <c r="Q49679">
        <v>3</v>
      </c>
      <c r="R49679" t="s">
        <v>42</v>
      </c>
      <c r="S49679">
        <v>49678</v>
      </c>
      <c r="T49679">
        <v>17728</v>
      </c>
      <c r="U49679">
        <v>425472</v>
      </c>
      <c r="V49679">
        <v>4</v>
      </c>
      <c r="W49679" t="s">
        <v>43</v>
      </c>
      <c r="X49679" t="s">
        <v>36</v>
      </c>
      <c r="Y49679">
        <v>26</v>
      </c>
      <c r="Z49679">
        <v>3</v>
      </c>
      <c r="AA49679">
        <v>4</v>
      </c>
      <c r="AB49679">
        <v>80</v>
      </c>
      <c r="AC49679">
        <v>1</v>
      </c>
      <c r="AD49679">
        <v>10</v>
      </c>
      <c r="AE49679">
        <v>4</v>
      </c>
      <c r="AF49679">
        <v>1</v>
      </c>
      <c r="AG49679">
        <v>7</v>
      </c>
      <c r="AH49679">
        <v>7</v>
      </c>
      <c r="AI49679">
        <v>5</v>
      </c>
      <c r="AJ49679">
        <v>3</v>
      </c>
    </row>
    <row r="49680" spans="1:36" x14ac:dyDescent="0.25">
      <c r="A49680">
        <v>52</v>
      </c>
      <c r="B49680" t="s">
        <v>36</v>
      </c>
      <c r="C49680" t="s">
        <v>37</v>
      </c>
      <c r="D49680">
        <v>1403</v>
      </c>
      <c r="E49680" t="s">
        <v>62</v>
      </c>
      <c r="F49680">
        <v>44</v>
      </c>
      <c r="G49680">
        <v>5</v>
      </c>
      <c r="H49680" t="s">
        <v>60</v>
      </c>
      <c r="I49680">
        <v>1</v>
      </c>
      <c r="J49680">
        <v>49679</v>
      </c>
      <c r="K49680">
        <v>2</v>
      </c>
      <c r="L49680" t="s">
        <v>46</v>
      </c>
      <c r="M49680">
        <v>187</v>
      </c>
      <c r="N49680">
        <v>2</v>
      </c>
      <c r="O49680">
        <v>2</v>
      </c>
      <c r="P49680" t="s">
        <v>66</v>
      </c>
      <c r="Q49680">
        <v>1</v>
      </c>
      <c r="R49680" t="s">
        <v>55</v>
      </c>
      <c r="S49680">
        <v>49679</v>
      </c>
      <c r="T49680">
        <v>3150</v>
      </c>
      <c r="U49680">
        <v>22050</v>
      </c>
      <c r="V49680">
        <v>5</v>
      </c>
      <c r="W49680" t="s">
        <v>43</v>
      </c>
      <c r="X49680" t="s">
        <v>36</v>
      </c>
      <c r="Y49680">
        <v>11</v>
      </c>
      <c r="Z49680">
        <v>1</v>
      </c>
      <c r="AA49680">
        <v>4</v>
      </c>
      <c r="AB49680">
        <v>80</v>
      </c>
      <c r="AC49680">
        <v>4</v>
      </c>
      <c r="AD49680">
        <v>36</v>
      </c>
      <c r="AE49680">
        <v>4</v>
      </c>
      <c r="AF49680">
        <v>2</v>
      </c>
      <c r="AG49680">
        <v>24</v>
      </c>
      <c r="AH49680">
        <v>18</v>
      </c>
      <c r="AI49680">
        <v>10</v>
      </c>
      <c r="AJ49680">
        <v>4</v>
      </c>
    </row>
    <row r="49681" spans="1:36" x14ac:dyDescent="0.25">
      <c r="A49681">
        <v>38</v>
      </c>
      <c r="B49681" t="s">
        <v>36</v>
      </c>
      <c r="C49681" t="s">
        <v>48</v>
      </c>
      <c r="D49681">
        <v>745</v>
      </c>
      <c r="E49681" t="s">
        <v>49</v>
      </c>
      <c r="F49681">
        <v>16</v>
      </c>
      <c r="G49681">
        <v>3</v>
      </c>
      <c r="H49681" t="s">
        <v>60</v>
      </c>
      <c r="I49681">
        <v>1</v>
      </c>
      <c r="J49681">
        <v>49680</v>
      </c>
      <c r="K49681">
        <v>2</v>
      </c>
      <c r="L49681" t="s">
        <v>40</v>
      </c>
      <c r="M49681">
        <v>186</v>
      </c>
      <c r="N49681">
        <v>1</v>
      </c>
      <c r="O49681">
        <v>3</v>
      </c>
      <c r="P49681" t="s">
        <v>51</v>
      </c>
      <c r="Q49681">
        <v>1</v>
      </c>
      <c r="R49681" t="s">
        <v>42</v>
      </c>
      <c r="S49681">
        <v>49680</v>
      </c>
      <c r="T49681">
        <v>7594</v>
      </c>
      <c r="U49681">
        <v>53158</v>
      </c>
      <c r="V49681">
        <v>1</v>
      </c>
      <c r="W49681" t="s">
        <v>43</v>
      </c>
      <c r="X49681" t="s">
        <v>44</v>
      </c>
      <c r="Y49681">
        <v>44</v>
      </c>
      <c r="Z49681">
        <v>3</v>
      </c>
      <c r="AA49681">
        <v>4</v>
      </c>
      <c r="AB49681">
        <v>80</v>
      </c>
      <c r="AC49681">
        <v>4</v>
      </c>
      <c r="AD49681">
        <v>11</v>
      </c>
      <c r="AE49681">
        <v>3</v>
      </c>
      <c r="AF49681">
        <v>4</v>
      </c>
      <c r="AG49681">
        <v>5</v>
      </c>
      <c r="AH49681">
        <v>2</v>
      </c>
      <c r="AI49681">
        <v>5</v>
      </c>
      <c r="AJ49681">
        <v>2</v>
      </c>
    </row>
    <row r="49682" spans="1:36" x14ac:dyDescent="0.25">
      <c r="A49682">
        <v>50</v>
      </c>
      <c r="B49682" t="s">
        <v>44</v>
      </c>
      <c r="C49682" t="s">
        <v>63</v>
      </c>
      <c r="D49682">
        <v>379</v>
      </c>
      <c r="E49682" t="s">
        <v>62</v>
      </c>
      <c r="F49682">
        <v>19</v>
      </c>
      <c r="G49682">
        <v>4</v>
      </c>
      <c r="H49682" t="s">
        <v>59</v>
      </c>
      <c r="I49682">
        <v>1</v>
      </c>
      <c r="J49682">
        <v>49681</v>
      </c>
      <c r="K49682">
        <v>4</v>
      </c>
      <c r="L49682" t="s">
        <v>46</v>
      </c>
      <c r="M49682">
        <v>65</v>
      </c>
      <c r="N49682">
        <v>2</v>
      </c>
      <c r="O49682">
        <v>2</v>
      </c>
      <c r="P49682" t="s">
        <v>58</v>
      </c>
      <c r="Q49682">
        <v>3</v>
      </c>
      <c r="R49682" t="s">
        <v>52</v>
      </c>
      <c r="S49682">
        <v>49681</v>
      </c>
      <c r="T49682">
        <v>5432</v>
      </c>
      <c r="U49682">
        <v>70616</v>
      </c>
      <c r="V49682">
        <v>6</v>
      </c>
      <c r="W49682" t="s">
        <v>43</v>
      </c>
      <c r="X49682" t="s">
        <v>44</v>
      </c>
      <c r="Y49682">
        <v>13</v>
      </c>
      <c r="Z49682">
        <v>3</v>
      </c>
      <c r="AA49682">
        <v>4</v>
      </c>
      <c r="AB49682">
        <v>80</v>
      </c>
      <c r="AC49682">
        <v>1</v>
      </c>
      <c r="AD49682">
        <v>9</v>
      </c>
      <c r="AE49682">
        <v>1</v>
      </c>
      <c r="AF49682">
        <v>2</v>
      </c>
      <c r="AG49682">
        <v>9</v>
      </c>
      <c r="AH49682">
        <v>9</v>
      </c>
      <c r="AI49682">
        <v>4</v>
      </c>
      <c r="AJ49682">
        <v>1</v>
      </c>
    </row>
    <row r="49683" spans="1:36" x14ac:dyDescent="0.25">
      <c r="A49683">
        <v>21</v>
      </c>
      <c r="B49683" t="s">
        <v>44</v>
      </c>
      <c r="C49683" t="s">
        <v>48</v>
      </c>
      <c r="D49683">
        <v>305</v>
      </c>
      <c r="E49683" t="s">
        <v>62</v>
      </c>
      <c r="F49683">
        <v>39</v>
      </c>
      <c r="G49683">
        <v>5</v>
      </c>
      <c r="H49683" t="s">
        <v>39</v>
      </c>
      <c r="I49683">
        <v>1</v>
      </c>
      <c r="J49683">
        <v>49682</v>
      </c>
      <c r="K49683">
        <v>3</v>
      </c>
      <c r="L49683" t="s">
        <v>46</v>
      </c>
      <c r="M49683">
        <v>99</v>
      </c>
      <c r="N49683">
        <v>3</v>
      </c>
      <c r="O49683">
        <v>3</v>
      </c>
      <c r="P49683" t="s">
        <v>54</v>
      </c>
      <c r="Q49683">
        <v>2</v>
      </c>
      <c r="R49683" t="s">
        <v>55</v>
      </c>
      <c r="S49683">
        <v>49682</v>
      </c>
      <c r="T49683">
        <v>16606</v>
      </c>
      <c r="U49683">
        <v>66424</v>
      </c>
      <c r="V49683">
        <v>4</v>
      </c>
      <c r="W49683" t="s">
        <v>43</v>
      </c>
      <c r="X49683" t="s">
        <v>44</v>
      </c>
      <c r="Y49683">
        <v>20</v>
      </c>
      <c r="Z49683">
        <v>4</v>
      </c>
      <c r="AA49683">
        <v>1</v>
      </c>
      <c r="AB49683">
        <v>80</v>
      </c>
      <c r="AC49683">
        <v>2</v>
      </c>
      <c r="AD49683">
        <v>25</v>
      </c>
      <c r="AE49683">
        <v>3</v>
      </c>
      <c r="AF49683">
        <v>4</v>
      </c>
      <c r="AG49683">
        <v>12</v>
      </c>
      <c r="AH49683">
        <v>8</v>
      </c>
      <c r="AI49683">
        <v>5</v>
      </c>
      <c r="AJ49683">
        <v>10</v>
      </c>
    </row>
    <row r="49684" spans="1:36" x14ac:dyDescent="0.25">
      <c r="A49684">
        <v>56</v>
      </c>
      <c r="B49684" t="s">
        <v>44</v>
      </c>
      <c r="C49684" t="s">
        <v>63</v>
      </c>
      <c r="D49684">
        <v>1116</v>
      </c>
      <c r="E49684" t="s">
        <v>56</v>
      </c>
      <c r="F49684">
        <v>18</v>
      </c>
      <c r="G49684">
        <v>1</v>
      </c>
      <c r="H49684" t="s">
        <v>60</v>
      </c>
      <c r="I49684">
        <v>1</v>
      </c>
      <c r="J49684">
        <v>49683</v>
      </c>
      <c r="K49684">
        <v>4</v>
      </c>
      <c r="L49684" t="s">
        <v>40</v>
      </c>
      <c r="M49684">
        <v>193</v>
      </c>
      <c r="N49684">
        <v>3</v>
      </c>
      <c r="O49684">
        <v>1</v>
      </c>
      <c r="P49684" t="s">
        <v>54</v>
      </c>
      <c r="Q49684">
        <v>2</v>
      </c>
      <c r="R49684" t="s">
        <v>42</v>
      </c>
      <c r="S49684">
        <v>49683</v>
      </c>
      <c r="T49684">
        <v>22423</v>
      </c>
      <c r="U49684">
        <v>582998</v>
      </c>
      <c r="V49684">
        <v>0</v>
      </c>
      <c r="W49684" t="s">
        <v>43</v>
      </c>
      <c r="X49684" t="s">
        <v>44</v>
      </c>
      <c r="Y49684">
        <v>29</v>
      </c>
      <c r="Z49684">
        <v>4</v>
      </c>
      <c r="AA49684">
        <v>2</v>
      </c>
      <c r="AB49684">
        <v>80</v>
      </c>
      <c r="AC49684">
        <v>3</v>
      </c>
      <c r="AD49684">
        <v>32</v>
      </c>
      <c r="AE49684">
        <v>5</v>
      </c>
      <c r="AF49684">
        <v>3</v>
      </c>
      <c r="AG49684">
        <v>17</v>
      </c>
      <c r="AH49684">
        <v>12</v>
      </c>
      <c r="AI49684">
        <v>5</v>
      </c>
      <c r="AJ49684">
        <v>11</v>
      </c>
    </row>
    <row r="49685" spans="1:36" x14ac:dyDescent="0.25">
      <c r="A49685">
        <v>49</v>
      </c>
      <c r="B49685" t="s">
        <v>44</v>
      </c>
      <c r="C49685" t="s">
        <v>48</v>
      </c>
      <c r="D49685">
        <v>1426</v>
      </c>
      <c r="E49685" t="s">
        <v>45</v>
      </c>
      <c r="F49685">
        <v>6</v>
      </c>
      <c r="G49685">
        <v>4</v>
      </c>
      <c r="H49685" t="s">
        <v>60</v>
      </c>
      <c r="I49685">
        <v>1</v>
      </c>
      <c r="J49685">
        <v>49684</v>
      </c>
      <c r="K49685">
        <v>3</v>
      </c>
      <c r="L49685" t="s">
        <v>46</v>
      </c>
      <c r="M49685">
        <v>95</v>
      </c>
      <c r="N49685">
        <v>2</v>
      </c>
      <c r="O49685">
        <v>1</v>
      </c>
      <c r="P49685" t="s">
        <v>41</v>
      </c>
      <c r="Q49685">
        <v>1</v>
      </c>
      <c r="R49685" t="s">
        <v>42</v>
      </c>
      <c r="S49685">
        <v>49684</v>
      </c>
      <c r="T49685">
        <v>21063</v>
      </c>
      <c r="U49685">
        <v>252756</v>
      </c>
      <c r="V49685">
        <v>3</v>
      </c>
      <c r="W49685" t="s">
        <v>43</v>
      </c>
      <c r="X49685" t="s">
        <v>44</v>
      </c>
      <c r="Y49685">
        <v>43</v>
      </c>
      <c r="Z49685">
        <v>1</v>
      </c>
      <c r="AA49685">
        <v>2</v>
      </c>
      <c r="AB49685">
        <v>80</v>
      </c>
      <c r="AC49685">
        <v>2</v>
      </c>
      <c r="AD49685">
        <v>22</v>
      </c>
      <c r="AE49685">
        <v>4</v>
      </c>
      <c r="AF49685">
        <v>2</v>
      </c>
      <c r="AG49685">
        <v>14</v>
      </c>
      <c r="AH49685">
        <v>4</v>
      </c>
      <c r="AI49685">
        <v>7</v>
      </c>
      <c r="AJ49685">
        <v>12</v>
      </c>
    </row>
    <row r="49686" spans="1:36" x14ac:dyDescent="0.25">
      <c r="A49686">
        <v>21</v>
      </c>
      <c r="B49686" t="s">
        <v>44</v>
      </c>
      <c r="C49686" t="s">
        <v>48</v>
      </c>
      <c r="D49686">
        <v>453</v>
      </c>
      <c r="E49686" t="s">
        <v>45</v>
      </c>
      <c r="F49686">
        <v>32</v>
      </c>
      <c r="G49686">
        <v>4</v>
      </c>
      <c r="H49686" t="s">
        <v>60</v>
      </c>
      <c r="I49686">
        <v>1</v>
      </c>
      <c r="J49686">
        <v>49685</v>
      </c>
      <c r="K49686">
        <v>4</v>
      </c>
      <c r="L49686" t="s">
        <v>46</v>
      </c>
      <c r="M49686">
        <v>40</v>
      </c>
      <c r="N49686">
        <v>2</v>
      </c>
      <c r="O49686">
        <v>3</v>
      </c>
      <c r="P49686" t="s">
        <v>64</v>
      </c>
      <c r="Q49686">
        <v>1</v>
      </c>
      <c r="R49686" t="s">
        <v>55</v>
      </c>
      <c r="S49686">
        <v>49685</v>
      </c>
      <c r="T49686">
        <v>45765</v>
      </c>
      <c r="U49686">
        <v>228825</v>
      </c>
      <c r="V49686">
        <v>8</v>
      </c>
      <c r="W49686" t="s">
        <v>43</v>
      </c>
      <c r="X49686" t="s">
        <v>44</v>
      </c>
      <c r="Y49686">
        <v>13</v>
      </c>
      <c r="Z49686">
        <v>4</v>
      </c>
      <c r="AA49686">
        <v>4</v>
      </c>
      <c r="AB49686">
        <v>80</v>
      </c>
      <c r="AC49686">
        <v>1</v>
      </c>
      <c r="AD49686">
        <v>35</v>
      </c>
      <c r="AE49686">
        <v>6</v>
      </c>
      <c r="AF49686">
        <v>4</v>
      </c>
      <c r="AG49686">
        <v>19</v>
      </c>
      <c r="AH49686">
        <v>17</v>
      </c>
      <c r="AI49686">
        <v>11</v>
      </c>
      <c r="AJ49686">
        <v>5</v>
      </c>
    </row>
    <row r="49687" spans="1:36" x14ac:dyDescent="0.25">
      <c r="A49687">
        <v>49</v>
      </c>
      <c r="B49687" t="s">
        <v>36</v>
      </c>
      <c r="C49687" t="s">
        <v>37</v>
      </c>
      <c r="D49687">
        <v>975</v>
      </c>
      <c r="E49687" t="s">
        <v>49</v>
      </c>
      <c r="F49687">
        <v>25</v>
      </c>
      <c r="G49687">
        <v>4</v>
      </c>
      <c r="H49687" t="s">
        <v>57</v>
      </c>
      <c r="I49687">
        <v>1</v>
      </c>
      <c r="J49687">
        <v>49686</v>
      </c>
      <c r="K49687">
        <v>1</v>
      </c>
      <c r="L49687" t="s">
        <v>40</v>
      </c>
      <c r="M49687">
        <v>95</v>
      </c>
      <c r="N49687">
        <v>1</v>
      </c>
      <c r="O49687">
        <v>1</v>
      </c>
      <c r="P49687" t="s">
        <v>64</v>
      </c>
      <c r="Q49687">
        <v>4</v>
      </c>
      <c r="R49687" t="s">
        <v>52</v>
      </c>
      <c r="S49687">
        <v>49686</v>
      </c>
      <c r="T49687">
        <v>14588</v>
      </c>
      <c r="U49687">
        <v>306348</v>
      </c>
      <c r="V49687">
        <v>0</v>
      </c>
      <c r="W49687" t="s">
        <v>43</v>
      </c>
      <c r="X49687" t="s">
        <v>44</v>
      </c>
      <c r="Y49687">
        <v>22</v>
      </c>
      <c r="Z49687">
        <v>2</v>
      </c>
      <c r="AA49687">
        <v>3</v>
      </c>
      <c r="AB49687">
        <v>80</v>
      </c>
      <c r="AC49687">
        <v>1</v>
      </c>
      <c r="AD49687">
        <v>8</v>
      </c>
      <c r="AE49687">
        <v>6</v>
      </c>
      <c r="AF49687">
        <v>1</v>
      </c>
      <c r="AG49687">
        <v>1</v>
      </c>
      <c r="AH49687">
        <v>1</v>
      </c>
      <c r="AI49687">
        <v>1</v>
      </c>
      <c r="AJ49687">
        <v>1</v>
      </c>
    </row>
    <row r="49688" spans="1:36" x14ac:dyDescent="0.25">
      <c r="A49688">
        <v>47</v>
      </c>
      <c r="B49688" t="s">
        <v>44</v>
      </c>
      <c r="C49688" t="s">
        <v>48</v>
      </c>
      <c r="D49688">
        <v>1356</v>
      </c>
      <c r="E49688" t="s">
        <v>53</v>
      </c>
      <c r="F49688">
        <v>26</v>
      </c>
      <c r="G49688">
        <v>2</v>
      </c>
      <c r="H49688" t="s">
        <v>39</v>
      </c>
      <c r="I49688">
        <v>1</v>
      </c>
      <c r="J49688">
        <v>49687</v>
      </c>
      <c r="K49688">
        <v>4</v>
      </c>
      <c r="L49688" t="s">
        <v>40</v>
      </c>
      <c r="M49688">
        <v>150</v>
      </c>
      <c r="N49688">
        <v>1</v>
      </c>
      <c r="O49688">
        <v>3</v>
      </c>
      <c r="P49688" t="s">
        <v>64</v>
      </c>
      <c r="Q49688">
        <v>2</v>
      </c>
      <c r="R49688" t="s">
        <v>55</v>
      </c>
      <c r="S49688">
        <v>49687</v>
      </c>
      <c r="T49688">
        <v>29943</v>
      </c>
      <c r="U49688">
        <v>269487</v>
      </c>
      <c r="V49688">
        <v>6</v>
      </c>
      <c r="W49688" t="s">
        <v>43</v>
      </c>
      <c r="X49688" t="s">
        <v>44</v>
      </c>
      <c r="Y49688">
        <v>19</v>
      </c>
      <c r="Z49688">
        <v>1</v>
      </c>
      <c r="AA49688">
        <v>1</v>
      </c>
      <c r="AB49688">
        <v>80</v>
      </c>
      <c r="AC49688">
        <v>1</v>
      </c>
      <c r="AD49688">
        <v>31</v>
      </c>
      <c r="AE49688">
        <v>4</v>
      </c>
      <c r="AF49688">
        <v>2</v>
      </c>
      <c r="AG49688">
        <v>10</v>
      </c>
      <c r="AH49688">
        <v>3</v>
      </c>
      <c r="AI49688">
        <v>8</v>
      </c>
      <c r="AJ49688">
        <v>9</v>
      </c>
    </row>
    <row r="49689" spans="1:36" x14ac:dyDescent="0.25">
      <c r="A49689">
        <v>22</v>
      </c>
      <c r="B49689" t="s">
        <v>36</v>
      </c>
      <c r="C49689" t="s">
        <v>48</v>
      </c>
      <c r="D49689">
        <v>571</v>
      </c>
      <c r="E49689" t="s">
        <v>56</v>
      </c>
      <c r="F49689">
        <v>13</v>
      </c>
      <c r="G49689">
        <v>5</v>
      </c>
      <c r="H49689" t="s">
        <v>39</v>
      </c>
      <c r="I49689">
        <v>1</v>
      </c>
      <c r="J49689">
        <v>49688</v>
      </c>
      <c r="K49689">
        <v>3</v>
      </c>
      <c r="L49689" t="s">
        <v>40</v>
      </c>
      <c r="M49689">
        <v>113</v>
      </c>
      <c r="N49689">
        <v>3</v>
      </c>
      <c r="O49689">
        <v>1</v>
      </c>
      <c r="P49689" t="s">
        <v>58</v>
      </c>
      <c r="Q49689">
        <v>1</v>
      </c>
      <c r="R49689" t="s">
        <v>52</v>
      </c>
      <c r="S49689">
        <v>49688</v>
      </c>
      <c r="T49689">
        <v>2538</v>
      </c>
      <c r="U49689">
        <v>22842</v>
      </c>
      <c r="V49689">
        <v>0</v>
      </c>
      <c r="W49689" t="s">
        <v>43</v>
      </c>
      <c r="X49689" t="s">
        <v>44</v>
      </c>
      <c r="Y49689">
        <v>27</v>
      </c>
      <c r="Z49689">
        <v>3</v>
      </c>
      <c r="AA49689">
        <v>4</v>
      </c>
      <c r="AB49689">
        <v>80</v>
      </c>
      <c r="AC49689">
        <v>3</v>
      </c>
      <c r="AD49689">
        <v>38</v>
      </c>
      <c r="AE49689">
        <v>3</v>
      </c>
      <c r="AF49689">
        <v>1</v>
      </c>
      <c r="AG49689">
        <v>2</v>
      </c>
      <c r="AH49689">
        <v>1</v>
      </c>
      <c r="AI49689">
        <v>2</v>
      </c>
      <c r="AJ49689">
        <v>1</v>
      </c>
    </row>
    <row r="49690" spans="1:36" x14ac:dyDescent="0.25">
      <c r="A49690">
        <v>24</v>
      </c>
      <c r="B49690" t="s">
        <v>36</v>
      </c>
      <c r="C49690" t="s">
        <v>48</v>
      </c>
      <c r="D49690">
        <v>606</v>
      </c>
      <c r="E49690" t="s">
        <v>56</v>
      </c>
      <c r="F49690">
        <v>34</v>
      </c>
      <c r="G49690">
        <v>4</v>
      </c>
      <c r="H49690" t="s">
        <v>50</v>
      </c>
      <c r="I49690">
        <v>1</v>
      </c>
      <c r="J49690">
        <v>49689</v>
      </c>
      <c r="K49690">
        <v>1</v>
      </c>
      <c r="L49690" t="s">
        <v>40</v>
      </c>
      <c r="M49690">
        <v>90</v>
      </c>
      <c r="N49690">
        <v>1</v>
      </c>
      <c r="O49690">
        <v>4</v>
      </c>
      <c r="P49690" t="s">
        <v>64</v>
      </c>
      <c r="Q49690">
        <v>3</v>
      </c>
      <c r="R49690" t="s">
        <v>42</v>
      </c>
      <c r="S49690">
        <v>49689</v>
      </c>
      <c r="T49690">
        <v>20192</v>
      </c>
      <c r="U49690">
        <v>242304</v>
      </c>
      <c r="V49690">
        <v>7</v>
      </c>
      <c r="W49690" t="s">
        <v>43</v>
      </c>
      <c r="X49690" t="s">
        <v>44</v>
      </c>
      <c r="Y49690">
        <v>16</v>
      </c>
      <c r="Z49690">
        <v>3</v>
      </c>
      <c r="AA49690">
        <v>1</v>
      </c>
      <c r="AB49690">
        <v>80</v>
      </c>
      <c r="AC49690">
        <v>1</v>
      </c>
      <c r="AD49690">
        <v>21</v>
      </c>
      <c r="AE49690">
        <v>1</v>
      </c>
      <c r="AF49690">
        <v>3</v>
      </c>
      <c r="AG49690">
        <v>16</v>
      </c>
      <c r="AH49690">
        <v>3</v>
      </c>
      <c r="AI49690">
        <v>15</v>
      </c>
      <c r="AJ49690">
        <v>11</v>
      </c>
    </row>
    <row r="49691" spans="1:36" x14ac:dyDescent="0.25">
      <c r="A49691">
        <v>42</v>
      </c>
      <c r="B49691" t="s">
        <v>36</v>
      </c>
      <c r="C49691" t="s">
        <v>37</v>
      </c>
      <c r="D49691">
        <v>449</v>
      </c>
      <c r="E49691" t="s">
        <v>38</v>
      </c>
      <c r="F49691">
        <v>23</v>
      </c>
      <c r="G49691">
        <v>5</v>
      </c>
      <c r="H49691" t="s">
        <v>39</v>
      </c>
      <c r="I49691">
        <v>1</v>
      </c>
      <c r="J49691">
        <v>49690</v>
      </c>
      <c r="K49691">
        <v>4</v>
      </c>
      <c r="L49691" t="s">
        <v>46</v>
      </c>
      <c r="M49691">
        <v>43</v>
      </c>
      <c r="N49691">
        <v>2</v>
      </c>
      <c r="O49691">
        <v>2</v>
      </c>
      <c r="P49691" t="s">
        <v>54</v>
      </c>
      <c r="Q49691">
        <v>1</v>
      </c>
      <c r="R49691" t="s">
        <v>42</v>
      </c>
      <c r="S49691">
        <v>49690</v>
      </c>
      <c r="T49691">
        <v>39576</v>
      </c>
      <c r="U49691">
        <v>395760</v>
      </c>
      <c r="V49691">
        <v>5</v>
      </c>
      <c r="W49691" t="s">
        <v>43</v>
      </c>
      <c r="X49691" t="s">
        <v>36</v>
      </c>
      <c r="Y49691">
        <v>32</v>
      </c>
      <c r="Z49691">
        <v>3</v>
      </c>
      <c r="AA49691">
        <v>1</v>
      </c>
      <c r="AB49691">
        <v>80</v>
      </c>
      <c r="AC49691">
        <v>4</v>
      </c>
      <c r="AD49691">
        <v>30</v>
      </c>
      <c r="AE49691">
        <v>2</v>
      </c>
      <c r="AF49691">
        <v>1</v>
      </c>
      <c r="AG49691">
        <v>29</v>
      </c>
      <c r="AH49691">
        <v>10</v>
      </c>
      <c r="AI49691">
        <v>8</v>
      </c>
      <c r="AJ49691">
        <v>10</v>
      </c>
    </row>
    <row r="49692" spans="1:36" x14ac:dyDescent="0.25">
      <c r="A49692">
        <v>40</v>
      </c>
      <c r="B49692" t="s">
        <v>36</v>
      </c>
      <c r="C49692" t="s">
        <v>63</v>
      </c>
      <c r="D49692">
        <v>332</v>
      </c>
      <c r="E49692" t="s">
        <v>45</v>
      </c>
      <c r="F49692">
        <v>14</v>
      </c>
      <c r="G49692">
        <v>2</v>
      </c>
      <c r="H49692" t="s">
        <v>50</v>
      </c>
      <c r="I49692">
        <v>1</v>
      </c>
      <c r="J49692">
        <v>49691</v>
      </c>
      <c r="K49692">
        <v>3</v>
      </c>
      <c r="L49692" t="s">
        <v>40</v>
      </c>
      <c r="M49692">
        <v>35</v>
      </c>
      <c r="N49692">
        <v>3</v>
      </c>
      <c r="O49692">
        <v>4</v>
      </c>
      <c r="P49692" t="s">
        <v>49</v>
      </c>
      <c r="Q49692">
        <v>2</v>
      </c>
      <c r="R49692" t="s">
        <v>42</v>
      </c>
      <c r="S49692">
        <v>49691</v>
      </c>
      <c r="T49692">
        <v>24350</v>
      </c>
      <c r="U49692">
        <v>608750</v>
      </c>
      <c r="V49692">
        <v>3</v>
      </c>
      <c r="W49692" t="s">
        <v>43</v>
      </c>
      <c r="X49692" t="s">
        <v>36</v>
      </c>
      <c r="Y49692">
        <v>6</v>
      </c>
      <c r="Z49692">
        <v>3</v>
      </c>
      <c r="AA49692">
        <v>4</v>
      </c>
      <c r="AB49692">
        <v>80</v>
      </c>
      <c r="AC49692">
        <v>1</v>
      </c>
      <c r="AD49692">
        <v>5</v>
      </c>
      <c r="AE49692">
        <v>6</v>
      </c>
      <c r="AF49692">
        <v>1</v>
      </c>
      <c r="AG49692">
        <v>1</v>
      </c>
      <c r="AH49692">
        <v>1</v>
      </c>
      <c r="AI49692">
        <v>1</v>
      </c>
      <c r="AJ49692">
        <v>1</v>
      </c>
    </row>
    <row r="49693" spans="1:36" x14ac:dyDescent="0.25">
      <c r="A49693">
        <v>40</v>
      </c>
      <c r="B49693" t="s">
        <v>44</v>
      </c>
      <c r="C49693" t="s">
        <v>63</v>
      </c>
      <c r="D49693">
        <v>545</v>
      </c>
      <c r="E49693" t="s">
        <v>45</v>
      </c>
      <c r="F49693">
        <v>42</v>
      </c>
      <c r="G49693">
        <v>1</v>
      </c>
      <c r="H49693" t="s">
        <v>60</v>
      </c>
      <c r="I49693">
        <v>1</v>
      </c>
      <c r="J49693">
        <v>49692</v>
      </c>
      <c r="K49693">
        <v>2</v>
      </c>
      <c r="L49693" t="s">
        <v>40</v>
      </c>
      <c r="M49693">
        <v>94</v>
      </c>
      <c r="N49693">
        <v>1</v>
      </c>
      <c r="O49693">
        <v>5</v>
      </c>
      <c r="P49693" t="s">
        <v>61</v>
      </c>
      <c r="Q49693">
        <v>4</v>
      </c>
      <c r="R49693" t="s">
        <v>42</v>
      </c>
      <c r="S49693">
        <v>49692</v>
      </c>
      <c r="T49693">
        <v>27600</v>
      </c>
      <c r="U49693">
        <v>276000</v>
      </c>
      <c r="V49693">
        <v>0</v>
      </c>
      <c r="W49693" t="s">
        <v>43</v>
      </c>
      <c r="X49693" t="s">
        <v>44</v>
      </c>
      <c r="Y49693">
        <v>4</v>
      </c>
      <c r="Z49693">
        <v>1</v>
      </c>
      <c r="AA49693">
        <v>2</v>
      </c>
      <c r="AB49693">
        <v>80</v>
      </c>
      <c r="AC49693">
        <v>4</v>
      </c>
      <c r="AD49693">
        <v>37</v>
      </c>
      <c r="AE49693">
        <v>1</v>
      </c>
      <c r="AF49693">
        <v>2</v>
      </c>
      <c r="AG49693">
        <v>21</v>
      </c>
      <c r="AH49693">
        <v>16</v>
      </c>
      <c r="AI49693">
        <v>10</v>
      </c>
      <c r="AJ49693">
        <v>5</v>
      </c>
    </row>
    <row r="49694" spans="1:36" x14ac:dyDescent="0.25">
      <c r="A49694">
        <v>40</v>
      </c>
      <c r="B49694" t="s">
        <v>36</v>
      </c>
      <c r="C49694" t="s">
        <v>48</v>
      </c>
      <c r="D49694">
        <v>1486</v>
      </c>
      <c r="E49694" t="s">
        <v>56</v>
      </c>
      <c r="F49694">
        <v>1</v>
      </c>
      <c r="G49694">
        <v>4</v>
      </c>
      <c r="H49694" t="s">
        <v>39</v>
      </c>
      <c r="I49694">
        <v>1</v>
      </c>
      <c r="J49694">
        <v>49693</v>
      </c>
      <c r="K49694">
        <v>3</v>
      </c>
      <c r="L49694" t="s">
        <v>40</v>
      </c>
      <c r="M49694">
        <v>165</v>
      </c>
      <c r="N49694">
        <v>2</v>
      </c>
      <c r="O49694">
        <v>3</v>
      </c>
      <c r="P49694" t="s">
        <v>64</v>
      </c>
      <c r="Q49694">
        <v>2</v>
      </c>
      <c r="R49694" t="s">
        <v>52</v>
      </c>
      <c r="S49694">
        <v>49693</v>
      </c>
      <c r="T49694">
        <v>39587</v>
      </c>
      <c r="U49694">
        <v>237522</v>
      </c>
      <c r="V49694">
        <v>3</v>
      </c>
      <c r="W49694" t="s">
        <v>43</v>
      </c>
      <c r="X49694" t="s">
        <v>44</v>
      </c>
      <c r="Y49694">
        <v>40</v>
      </c>
      <c r="Z49694">
        <v>4</v>
      </c>
      <c r="AA49694">
        <v>3</v>
      </c>
      <c r="AB49694">
        <v>80</v>
      </c>
      <c r="AC49694">
        <v>1</v>
      </c>
      <c r="AD49694">
        <v>21</v>
      </c>
      <c r="AE49694">
        <v>6</v>
      </c>
      <c r="AF49694">
        <v>4</v>
      </c>
      <c r="AG49694">
        <v>7</v>
      </c>
      <c r="AH49694">
        <v>2</v>
      </c>
      <c r="AI49694">
        <v>1</v>
      </c>
      <c r="AJ49694">
        <v>2</v>
      </c>
    </row>
    <row r="49695" spans="1:36" x14ac:dyDescent="0.25">
      <c r="A49695">
        <v>42</v>
      </c>
      <c r="B49695" t="s">
        <v>44</v>
      </c>
      <c r="C49695" t="s">
        <v>48</v>
      </c>
      <c r="D49695">
        <v>368</v>
      </c>
      <c r="E49695" t="s">
        <v>49</v>
      </c>
      <c r="F49695">
        <v>3</v>
      </c>
      <c r="G49695">
        <v>1</v>
      </c>
      <c r="H49695" t="s">
        <v>49</v>
      </c>
      <c r="I49695">
        <v>1</v>
      </c>
      <c r="J49695">
        <v>49694</v>
      </c>
      <c r="K49695">
        <v>4</v>
      </c>
      <c r="L49695" t="s">
        <v>40</v>
      </c>
      <c r="M49695">
        <v>32</v>
      </c>
      <c r="N49695">
        <v>1</v>
      </c>
      <c r="O49695">
        <v>5</v>
      </c>
      <c r="P49695" t="s">
        <v>51</v>
      </c>
      <c r="Q49695">
        <v>3</v>
      </c>
      <c r="R49695" t="s">
        <v>42</v>
      </c>
      <c r="S49695">
        <v>49694</v>
      </c>
      <c r="T49695">
        <v>3701</v>
      </c>
      <c r="U49695">
        <v>74020</v>
      </c>
      <c r="V49695">
        <v>7</v>
      </c>
      <c r="W49695" t="s">
        <v>43</v>
      </c>
      <c r="X49695" t="s">
        <v>36</v>
      </c>
      <c r="Y49695">
        <v>19</v>
      </c>
      <c r="Z49695">
        <v>4</v>
      </c>
      <c r="AA49695">
        <v>3</v>
      </c>
      <c r="AB49695">
        <v>80</v>
      </c>
      <c r="AC49695">
        <v>2</v>
      </c>
      <c r="AD49695">
        <v>25</v>
      </c>
      <c r="AE49695">
        <v>5</v>
      </c>
      <c r="AF49695">
        <v>2</v>
      </c>
      <c r="AG49695">
        <v>8</v>
      </c>
      <c r="AH49695">
        <v>7</v>
      </c>
      <c r="AI49695">
        <v>4</v>
      </c>
      <c r="AJ49695">
        <v>2</v>
      </c>
    </row>
    <row r="49696" spans="1:36" x14ac:dyDescent="0.25">
      <c r="A49696">
        <v>20</v>
      </c>
      <c r="B49696" t="s">
        <v>36</v>
      </c>
      <c r="C49696" t="s">
        <v>63</v>
      </c>
      <c r="D49696">
        <v>769</v>
      </c>
      <c r="E49696" t="s">
        <v>56</v>
      </c>
      <c r="F49696">
        <v>24</v>
      </c>
      <c r="G49696">
        <v>4</v>
      </c>
      <c r="H49696" t="s">
        <v>39</v>
      </c>
      <c r="I49696">
        <v>1</v>
      </c>
      <c r="J49696">
        <v>49695</v>
      </c>
      <c r="K49696">
        <v>1</v>
      </c>
      <c r="L49696" t="s">
        <v>46</v>
      </c>
      <c r="M49696">
        <v>157</v>
      </c>
      <c r="N49696">
        <v>3</v>
      </c>
      <c r="O49696">
        <v>4</v>
      </c>
      <c r="P49696" t="s">
        <v>61</v>
      </c>
      <c r="Q49696">
        <v>3</v>
      </c>
      <c r="R49696" t="s">
        <v>42</v>
      </c>
      <c r="S49696">
        <v>49695</v>
      </c>
      <c r="T49696">
        <v>7462</v>
      </c>
      <c r="U49696">
        <v>111930</v>
      </c>
      <c r="V49696">
        <v>1</v>
      </c>
      <c r="W49696" t="s">
        <v>43</v>
      </c>
      <c r="X49696" t="s">
        <v>36</v>
      </c>
      <c r="Y49696">
        <v>26</v>
      </c>
      <c r="Z49696">
        <v>3</v>
      </c>
      <c r="AA49696">
        <v>4</v>
      </c>
      <c r="AB49696">
        <v>80</v>
      </c>
      <c r="AC49696">
        <v>1</v>
      </c>
      <c r="AD49696">
        <v>26</v>
      </c>
      <c r="AE49696">
        <v>1</v>
      </c>
      <c r="AF49696">
        <v>3</v>
      </c>
      <c r="AG49696">
        <v>15</v>
      </c>
      <c r="AH49696">
        <v>6</v>
      </c>
      <c r="AI49696">
        <v>8</v>
      </c>
      <c r="AJ49696">
        <v>14</v>
      </c>
    </row>
    <row r="49697" spans="1:36" x14ac:dyDescent="0.25">
      <c r="A49697">
        <v>40</v>
      </c>
      <c r="B49697" t="s">
        <v>36</v>
      </c>
      <c r="C49697" t="s">
        <v>37</v>
      </c>
      <c r="D49697">
        <v>751</v>
      </c>
      <c r="E49697" t="s">
        <v>62</v>
      </c>
      <c r="F49697">
        <v>45</v>
      </c>
      <c r="G49697">
        <v>3</v>
      </c>
      <c r="H49697" t="s">
        <v>60</v>
      </c>
      <c r="I49697">
        <v>1</v>
      </c>
      <c r="J49697">
        <v>49696</v>
      </c>
      <c r="K49697">
        <v>1</v>
      </c>
      <c r="L49697" t="s">
        <v>46</v>
      </c>
      <c r="M49697">
        <v>89</v>
      </c>
      <c r="N49697">
        <v>2</v>
      </c>
      <c r="O49697">
        <v>5</v>
      </c>
      <c r="P49697" t="s">
        <v>58</v>
      </c>
      <c r="Q49697">
        <v>4</v>
      </c>
      <c r="R49697" t="s">
        <v>52</v>
      </c>
      <c r="S49697">
        <v>49696</v>
      </c>
      <c r="T49697">
        <v>10358</v>
      </c>
      <c r="U49697">
        <v>186444</v>
      </c>
      <c r="V49697">
        <v>4</v>
      </c>
      <c r="W49697" t="s">
        <v>43</v>
      </c>
      <c r="X49697" t="s">
        <v>44</v>
      </c>
      <c r="Y49697">
        <v>5</v>
      </c>
      <c r="Z49697">
        <v>4</v>
      </c>
      <c r="AA49697">
        <v>4</v>
      </c>
      <c r="AB49697">
        <v>80</v>
      </c>
      <c r="AC49697">
        <v>4</v>
      </c>
      <c r="AD49697">
        <v>13</v>
      </c>
      <c r="AE49697">
        <v>3</v>
      </c>
      <c r="AF49697">
        <v>2</v>
      </c>
      <c r="AG49697">
        <v>2</v>
      </c>
      <c r="AH49697">
        <v>1</v>
      </c>
      <c r="AI49697">
        <v>1</v>
      </c>
      <c r="AJ49697">
        <v>2</v>
      </c>
    </row>
    <row r="49698" spans="1:36" x14ac:dyDescent="0.25">
      <c r="A49698">
        <v>54</v>
      </c>
      <c r="B49698" t="s">
        <v>36</v>
      </c>
      <c r="C49698" t="s">
        <v>37</v>
      </c>
      <c r="D49698">
        <v>229</v>
      </c>
      <c r="E49698" t="s">
        <v>53</v>
      </c>
      <c r="F49698">
        <v>32</v>
      </c>
      <c r="G49698">
        <v>5</v>
      </c>
      <c r="H49698" t="s">
        <v>60</v>
      </c>
      <c r="I49698">
        <v>1</v>
      </c>
      <c r="J49698">
        <v>49697</v>
      </c>
      <c r="K49698">
        <v>1</v>
      </c>
      <c r="L49698" t="s">
        <v>46</v>
      </c>
      <c r="M49698">
        <v>196</v>
      </c>
      <c r="N49698">
        <v>1</v>
      </c>
      <c r="O49698">
        <v>4</v>
      </c>
      <c r="P49698" t="s">
        <v>61</v>
      </c>
      <c r="Q49698">
        <v>2</v>
      </c>
      <c r="R49698" t="s">
        <v>52</v>
      </c>
      <c r="S49698">
        <v>49697</v>
      </c>
      <c r="T49698">
        <v>33232</v>
      </c>
      <c r="U49698">
        <v>465248</v>
      </c>
      <c r="V49698">
        <v>5</v>
      </c>
      <c r="W49698" t="s">
        <v>43</v>
      </c>
      <c r="X49698" t="s">
        <v>44</v>
      </c>
      <c r="Y49698">
        <v>44</v>
      </c>
      <c r="Z49698">
        <v>2</v>
      </c>
      <c r="AA49698">
        <v>1</v>
      </c>
      <c r="AB49698">
        <v>80</v>
      </c>
      <c r="AC49698">
        <v>2</v>
      </c>
      <c r="AD49698">
        <v>27</v>
      </c>
      <c r="AE49698">
        <v>6</v>
      </c>
      <c r="AF49698">
        <v>2</v>
      </c>
      <c r="AG49698">
        <v>6</v>
      </c>
      <c r="AH49698">
        <v>4</v>
      </c>
      <c r="AI49698">
        <v>1</v>
      </c>
      <c r="AJ49698">
        <v>3</v>
      </c>
    </row>
    <row r="49699" spans="1:36" x14ac:dyDescent="0.25">
      <c r="A49699">
        <v>51</v>
      </c>
      <c r="B49699" t="s">
        <v>44</v>
      </c>
      <c r="C49699" t="s">
        <v>37</v>
      </c>
      <c r="D49699">
        <v>1151</v>
      </c>
      <c r="E49699" t="s">
        <v>56</v>
      </c>
      <c r="F49699">
        <v>44</v>
      </c>
      <c r="G49699">
        <v>1</v>
      </c>
      <c r="H49699" t="s">
        <v>39</v>
      </c>
      <c r="I49699">
        <v>1</v>
      </c>
      <c r="J49699">
        <v>49698</v>
      </c>
      <c r="K49699">
        <v>1</v>
      </c>
      <c r="L49699" t="s">
        <v>40</v>
      </c>
      <c r="M49699">
        <v>65</v>
      </c>
      <c r="N49699">
        <v>4</v>
      </c>
      <c r="O49699">
        <v>3</v>
      </c>
      <c r="P49699" t="s">
        <v>41</v>
      </c>
      <c r="Q49699">
        <v>1</v>
      </c>
      <c r="R49699" t="s">
        <v>52</v>
      </c>
      <c r="S49699">
        <v>49698</v>
      </c>
      <c r="T49699">
        <v>2540</v>
      </c>
      <c r="U49699">
        <v>33020</v>
      </c>
      <c r="V49699">
        <v>0</v>
      </c>
      <c r="W49699" t="s">
        <v>43</v>
      </c>
      <c r="X49699" t="s">
        <v>36</v>
      </c>
      <c r="Y49699">
        <v>12</v>
      </c>
      <c r="Z49699">
        <v>4</v>
      </c>
      <c r="AA49699">
        <v>3</v>
      </c>
      <c r="AB49699">
        <v>80</v>
      </c>
      <c r="AC49699">
        <v>2</v>
      </c>
      <c r="AD49699">
        <v>2</v>
      </c>
      <c r="AE49699">
        <v>3</v>
      </c>
      <c r="AF49699">
        <v>3</v>
      </c>
      <c r="AG49699">
        <v>2</v>
      </c>
      <c r="AH49699">
        <v>2</v>
      </c>
      <c r="AI49699">
        <v>2</v>
      </c>
      <c r="AJ49699">
        <v>1</v>
      </c>
    </row>
    <row r="49700" spans="1:36" x14ac:dyDescent="0.25">
      <c r="A49700">
        <v>55</v>
      </c>
      <c r="B49700" t="s">
        <v>36</v>
      </c>
      <c r="C49700" t="s">
        <v>63</v>
      </c>
      <c r="D49700">
        <v>1305</v>
      </c>
      <c r="E49700" t="s">
        <v>62</v>
      </c>
      <c r="F49700">
        <v>38</v>
      </c>
      <c r="G49700">
        <v>1</v>
      </c>
      <c r="H49700" t="s">
        <v>59</v>
      </c>
      <c r="I49700">
        <v>1</v>
      </c>
      <c r="J49700">
        <v>49699</v>
      </c>
      <c r="K49700">
        <v>2</v>
      </c>
      <c r="L49700" t="s">
        <v>46</v>
      </c>
      <c r="M49700">
        <v>48</v>
      </c>
      <c r="N49700">
        <v>1</v>
      </c>
      <c r="O49700">
        <v>3</v>
      </c>
      <c r="P49700" t="s">
        <v>51</v>
      </c>
      <c r="Q49700">
        <v>4</v>
      </c>
      <c r="R49700" t="s">
        <v>55</v>
      </c>
      <c r="S49700">
        <v>49699</v>
      </c>
      <c r="T49700">
        <v>17861</v>
      </c>
      <c r="U49700">
        <v>107166</v>
      </c>
      <c r="V49700">
        <v>8</v>
      </c>
      <c r="W49700" t="s">
        <v>43</v>
      </c>
      <c r="X49700" t="s">
        <v>36</v>
      </c>
      <c r="Y49700">
        <v>41</v>
      </c>
      <c r="Z49700">
        <v>1</v>
      </c>
      <c r="AA49700">
        <v>1</v>
      </c>
      <c r="AB49700">
        <v>80</v>
      </c>
      <c r="AC49700">
        <v>2</v>
      </c>
      <c r="AD49700">
        <v>30</v>
      </c>
      <c r="AE49700">
        <v>5</v>
      </c>
      <c r="AF49700">
        <v>3</v>
      </c>
      <c r="AG49700">
        <v>21</v>
      </c>
      <c r="AH49700">
        <v>19</v>
      </c>
      <c r="AI49700">
        <v>10</v>
      </c>
      <c r="AJ49700">
        <v>18</v>
      </c>
    </row>
    <row r="49701" spans="1:36" x14ac:dyDescent="0.25">
      <c r="A49701">
        <v>41</v>
      </c>
      <c r="B49701" t="s">
        <v>36</v>
      </c>
      <c r="C49701" t="s">
        <v>37</v>
      </c>
      <c r="D49701">
        <v>493</v>
      </c>
      <c r="E49701" t="s">
        <v>53</v>
      </c>
      <c r="F49701">
        <v>40</v>
      </c>
      <c r="G49701">
        <v>1</v>
      </c>
      <c r="H49701" t="s">
        <v>59</v>
      </c>
      <c r="I49701">
        <v>1</v>
      </c>
      <c r="J49701">
        <v>49700</v>
      </c>
      <c r="K49701">
        <v>4</v>
      </c>
      <c r="L49701" t="s">
        <v>40</v>
      </c>
      <c r="M49701">
        <v>88</v>
      </c>
      <c r="N49701">
        <v>4</v>
      </c>
      <c r="O49701">
        <v>3</v>
      </c>
      <c r="P49701" t="s">
        <v>66</v>
      </c>
      <c r="Q49701">
        <v>4</v>
      </c>
      <c r="R49701" t="s">
        <v>52</v>
      </c>
      <c r="S49701">
        <v>49700</v>
      </c>
      <c r="T49701">
        <v>8914</v>
      </c>
      <c r="U49701">
        <v>133710</v>
      </c>
      <c r="V49701">
        <v>0</v>
      </c>
      <c r="W49701" t="s">
        <v>43</v>
      </c>
      <c r="X49701" t="s">
        <v>36</v>
      </c>
      <c r="Y49701">
        <v>24</v>
      </c>
      <c r="Z49701">
        <v>2</v>
      </c>
      <c r="AA49701">
        <v>3</v>
      </c>
      <c r="AB49701">
        <v>80</v>
      </c>
      <c r="AC49701">
        <v>3</v>
      </c>
      <c r="AD49701">
        <v>32</v>
      </c>
      <c r="AE49701">
        <v>2</v>
      </c>
      <c r="AF49701">
        <v>4</v>
      </c>
      <c r="AG49701">
        <v>11</v>
      </c>
      <c r="AH49701">
        <v>4</v>
      </c>
      <c r="AI49701">
        <v>9</v>
      </c>
      <c r="AJ49701">
        <v>11</v>
      </c>
    </row>
    <row r="49702" spans="1:36" x14ac:dyDescent="0.25">
      <c r="A49702">
        <v>25</v>
      </c>
      <c r="B49702" t="s">
        <v>44</v>
      </c>
      <c r="C49702" t="s">
        <v>37</v>
      </c>
      <c r="D49702">
        <v>253</v>
      </c>
      <c r="E49702" t="s">
        <v>53</v>
      </c>
      <c r="F49702">
        <v>44</v>
      </c>
      <c r="G49702">
        <v>2</v>
      </c>
      <c r="H49702" t="s">
        <v>50</v>
      </c>
      <c r="I49702">
        <v>1</v>
      </c>
      <c r="J49702">
        <v>49701</v>
      </c>
      <c r="K49702">
        <v>2</v>
      </c>
      <c r="L49702" t="s">
        <v>46</v>
      </c>
      <c r="M49702">
        <v>127</v>
      </c>
      <c r="N49702">
        <v>4</v>
      </c>
      <c r="O49702">
        <v>3</v>
      </c>
      <c r="P49702" t="s">
        <v>41</v>
      </c>
      <c r="Q49702">
        <v>4</v>
      </c>
      <c r="R49702" t="s">
        <v>55</v>
      </c>
      <c r="S49702">
        <v>49701</v>
      </c>
      <c r="T49702">
        <v>13659</v>
      </c>
      <c r="U49702">
        <v>68295</v>
      </c>
      <c r="V49702">
        <v>5</v>
      </c>
      <c r="W49702" t="s">
        <v>43</v>
      </c>
      <c r="X49702" t="s">
        <v>44</v>
      </c>
      <c r="Y49702">
        <v>32</v>
      </c>
      <c r="Z49702">
        <v>4</v>
      </c>
      <c r="AA49702">
        <v>1</v>
      </c>
      <c r="AB49702">
        <v>80</v>
      </c>
      <c r="AC49702">
        <v>4</v>
      </c>
      <c r="AD49702">
        <v>6</v>
      </c>
      <c r="AE49702">
        <v>1</v>
      </c>
      <c r="AF49702">
        <v>2</v>
      </c>
      <c r="AG49702">
        <v>6</v>
      </c>
      <c r="AH49702">
        <v>1</v>
      </c>
      <c r="AI49702">
        <v>3</v>
      </c>
      <c r="AJ49702">
        <v>6</v>
      </c>
    </row>
    <row r="49703" spans="1:36" x14ac:dyDescent="0.25">
      <c r="A49703">
        <v>43</v>
      </c>
      <c r="B49703" t="s">
        <v>44</v>
      </c>
      <c r="C49703" t="s">
        <v>63</v>
      </c>
      <c r="D49703">
        <v>129</v>
      </c>
      <c r="E49703" t="s">
        <v>45</v>
      </c>
      <c r="F49703">
        <v>32</v>
      </c>
      <c r="G49703">
        <v>2</v>
      </c>
      <c r="H49703" t="s">
        <v>60</v>
      </c>
      <c r="I49703">
        <v>1</v>
      </c>
      <c r="J49703">
        <v>49702</v>
      </c>
      <c r="K49703">
        <v>4</v>
      </c>
      <c r="L49703" t="s">
        <v>46</v>
      </c>
      <c r="M49703">
        <v>160</v>
      </c>
      <c r="N49703">
        <v>1</v>
      </c>
      <c r="O49703">
        <v>3</v>
      </c>
      <c r="P49703" t="s">
        <v>47</v>
      </c>
      <c r="Q49703">
        <v>2</v>
      </c>
      <c r="R49703" t="s">
        <v>52</v>
      </c>
      <c r="S49703">
        <v>49702</v>
      </c>
      <c r="T49703">
        <v>26838</v>
      </c>
      <c r="U49703">
        <v>536760</v>
      </c>
      <c r="V49703">
        <v>1</v>
      </c>
      <c r="W49703" t="s">
        <v>43</v>
      </c>
      <c r="X49703" t="s">
        <v>36</v>
      </c>
      <c r="Y49703">
        <v>0</v>
      </c>
      <c r="Z49703">
        <v>3</v>
      </c>
      <c r="AA49703">
        <v>3</v>
      </c>
      <c r="AB49703">
        <v>80</v>
      </c>
      <c r="AC49703">
        <v>4</v>
      </c>
      <c r="AD49703">
        <v>37</v>
      </c>
      <c r="AE49703">
        <v>5</v>
      </c>
      <c r="AF49703">
        <v>3</v>
      </c>
      <c r="AG49703">
        <v>7</v>
      </c>
      <c r="AH49703">
        <v>3</v>
      </c>
      <c r="AI49703">
        <v>1</v>
      </c>
      <c r="AJ49703">
        <v>1</v>
      </c>
    </row>
    <row r="49704" spans="1:36" x14ac:dyDescent="0.25">
      <c r="A49704">
        <v>32</v>
      </c>
      <c r="B49704" t="s">
        <v>44</v>
      </c>
      <c r="C49704" t="s">
        <v>37</v>
      </c>
      <c r="D49704">
        <v>850</v>
      </c>
      <c r="E49704" t="s">
        <v>49</v>
      </c>
      <c r="F49704">
        <v>25</v>
      </c>
      <c r="G49704">
        <v>1</v>
      </c>
      <c r="H49704" t="s">
        <v>60</v>
      </c>
      <c r="I49704">
        <v>1</v>
      </c>
      <c r="J49704">
        <v>49703</v>
      </c>
      <c r="K49704">
        <v>2</v>
      </c>
      <c r="L49704" t="s">
        <v>40</v>
      </c>
      <c r="M49704">
        <v>137</v>
      </c>
      <c r="N49704">
        <v>1</v>
      </c>
      <c r="O49704">
        <v>4</v>
      </c>
      <c r="P49704" t="s">
        <v>54</v>
      </c>
      <c r="Q49704">
        <v>4</v>
      </c>
      <c r="R49704" t="s">
        <v>42</v>
      </c>
      <c r="S49704">
        <v>49703</v>
      </c>
      <c r="T49704">
        <v>26992</v>
      </c>
      <c r="U49704">
        <v>647808</v>
      </c>
      <c r="V49704">
        <v>3</v>
      </c>
      <c r="W49704" t="s">
        <v>43</v>
      </c>
      <c r="X49704" t="s">
        <v>36</v>
      </c>
      <c r="Y49704">
        <v>26</v>
      </c>
      <c r="Z49704">
        <v>1</v>
      </c>
      <c r="AA49704">
        <v>1</v>
      </c>
      <c r="AB49704">
        <v>80</v>
      </c>
      <c r="AC49704">
        <v>3</v>
      </c>
      <c r="AD49704">
        <v>36</v>
      </c>
      <c r="AE49704">
        <v>5</v>
      </c>
      <c r="AF49704">
        <v>1</v>
      </c>
      <c r="AG49704">
        <v>10</v>
      </c>
      <c r="AH49704">
        <v>9</v>
      </c>
      <c r="AI49704">
        <v>6</v>
      </c>
      <c r="AJ49704">
        <v>1</v>
      </c>
    </row>
    <row r="49705" spans="1:36" x14ac:dyDescent="0.25">
      <c r="A49705">
        <v>24</v>
      </c>
      <c r="B49705" t="s">
        <v>36</v>
      </c>
      <c r="C49705" t="s">
        <v>48</v>
      </c>
      <c r="D49705">
        <v>796</v>
      </c>
      <c r="E49705" t="s">
        <v>49</v>
      </c>
      <c r="F49705">
        <v>3</v>
      </c>
      <c r="G49705">
        <v>3</v>
      </c>
      <c r="H49705" t="s">
        <v>59</v>
      </c>
      <c r="I49705">
        <v>1</v>
      </c>
      <c r="J49705">
        <v>49704</v>
      </c>
      <c r="K49705">
        <v>1</v>
      </c>
      <c r="L49705" t="s">
        <v>40</v>
      </c>
      <c r="M49705">
        <v>144</v>
      </c>
      <c r="N49705">
        <v>1</v>
      </c>
      <c r="O49705">
        <v>2</v>
      </c>
      <c r="P49705" t="s">
        <v>64</v>
      </c>
      <c r="Q49705">
        <v>4</v>
      </c>
      <c r="R49705" t="s">
        <v>52</v>
      </c>
      <c r="S49705">
        <v>49704</v>
      </c>
      <c r="T49705">
        <v>43334</v>
      </c>
      <c r="U49705">
        <v>1040016</v>
      </c>
      <c r="V49705">
        <v>6</v>
      </c>
      <c r="W49705" t="s">
        <v>43</v>
      </c>
      <c r="X49705" t="s">
        <v>44</v>
      </c>
      <c r="Y49705">
        <v>24</v>
      </c>
      <c r="Z49705">
        <v>3</v>
      </c>
      <c r="AA49705">
        <v>1</v>
      </c>
      <c r="AB49705">
        <v>80</v>
      </c>
      <c r="AC49705">
        <v>1</v>
      </c>
      <c r="AD49705">
        <v>34</v>
      </c>
      <c r="AE49705">
        <v>1</v>
      </c>
      <c r="AF49705">
        <v>2</v>
      </c>
      <c r="AG49705">
        <v>17</v>
      </c>
      <c r="AH49705">
        <v>7</v>
      </c>
      <c r="AI49705">
        <v>13</v>
      </c>
      <c r="AJ49705">
        <v>4</v>
      </c>
    </row>
    <row r="49706" spans="1:36" x14ac:dyDescent="0.25">
      <c r="A49706">
        <v>33</v>
      </c>
      <c r="B49706" t="s">
        <v>44</v>
      </c>
      <c r="C49706" t="s">
        <v>63</v>
      </c>
      <c r="D49706">
        <v>374</v>
      </c>
      <c r="E49706" t="s">
        <v>38</v>
      </c>
      <c r="F49706">
        <v>25</v>
      </c>
      <c r="G49706">
        <v>2</v>
      </c>
      <c r="H49706" t="s">
        <v>50</v>
      </c>
      <c r="I49706">
        <v>1</v>
      </c>
      <c r="J49706">
        <v>49705</v>
      </c>
      <c r="K49706">
        <v>2</v>
      </c>
      <c r="L49706" t="s">
        <v>40</v>
      </c>
      <c r="M49706">
        <v>162</v>
      </c>
      <c r="N49706">
        <v>4</v>
      </c>
      <c r="O49706">
        <v>3</v>
      </c>
      <c r="P49706" t="s">
        <v>65</v>
      </c>
      <c r="Q49706">
        <v>1</v>
      </c>
      <c r="R49706" t="s">
        <v>42</v>
      </c>
      <c r="S49706">
        <v>49705</v>
      </c>
      <c r="T49706">
        <v>3999</v>
      </c>
      <c r="U49706">
        <v>71982</v>
      </c>
      <c r="V49706">
        <v>5</v>
      </c>
      <c r="W49706" t="s">
        <v>43</v>
      </c>
      <c r="X49706" t="s">
        <v>44</v>
      </c>
      <c r="Y49706">
        <v>15</v>
      </c>
      <c r="Z49706">
        <v>2</v>
      </c>
      <c r="AA49706">
        <v>2</v>
      </c>
      <c r="AB49706">
        <v>80</v>
      </c>
      <c r="AC49706">
        <v>3</v>
      </c>
      <c r="AD49706">
        <v>20</v>
      </c>
      <c r="AE49706">
        <v>5</v>
      </c>
      <c r="AF49706">
        <v>1</v>
      </c>
      <c r="AG49706">
        <v>6</v>
      </c>
      <c r="AH49706">
        <v>3</v>
      </c>
      <c r="AI49706">
        <v>3</v>
      </c>
      <c r="AJ49706">
        <v>4</v>
      </c>
    </row>
    <row r="49707" spans="1:36" x14ac:dyDescent="0.25">
      <c r="A49707">
        <v>28</v>
      </c>
      <c r="B49707" t="s">
        <v>36</v>
      </c>
      <c r="C49707" t="s">
        <v>48</v>
      </c>
      <c r="D49707">
        <v>1248</v>
      </c>
      <c r="E49707" t="s">
        <v>49</v>
      </c>
      <c r="F49707">
        <v>29</v>
      </c>
      <c r="G49707">
        <v>1</v>
      </c>
      <c r="H49707" t="s">
        <v>60</v>
      </c>
      <c r="I49707">
        <v>1</v>
      </c>
      <c r="J49707">
        <v>49706</v>
      </c>
      <c r="K49707">
        <v>4</v>
      </c>
      <c r="L49707" t="s">
        <v>40</v>
      </c>
      <c r="M49707">
        <v>158</v>
      </c>
      <c r="N49707">
        <v>2</v>
      </c>
      <c r="O49707">
        <v>4</v>
      </c>
      <c r="P49707" t="s">
        <v>51</v>
      </c>
      <c r="Q49707">
        <v>2</v>
      </c>
      <c r="R49707" t="s">
        <v>52</v>
      </c>
      <c r="S49707">
        <v>49706</v>
      </c>
      <c r="T49707">
        <v>36724</v>
      </c>
      <c r="U49707">
        <v>146896</v>
      </c>
      <c r="V49707">
        <v>3</v>
      </c>
      <c r="W49707" t="s">
        <v>43</v>
      </c>
      <c r="X49707" t="s">
        <v>36</v>
      </c>
      <c r="Y49707">
        <v>39</v>
      </c>
      <c r="Z49707">
        <v>2</v>
      </c>
      <c r="AA49707">
        <v>2</v>
      </c>
      <c r="AB49707">
        <v>80</v>
      </c>
      <c r="AC49707">
        <v>4</v>
      </c>
      <c r="AD49707">
        <v>35</v>
      </c>
      <c r="AE49707">
        <v>2</v>
      </c>
      <c r="AF49707">
        <v>2</v>
      </c>
      <c r="AG49707">
        <v>13</v>
      </c>
      <c r="AH49707">
        <v>13</v>
      </c>
      <c r="AI49707">
        <v>11</v>
      </c>
      <c r="AJ49707">
        <v>3</v>
      </c>
    </row>
    <row r="49708" spans="1:36" x14ac:dyDescent="0.25">
      <c r="A49708">
        <v>56</v>
      </c>
      <c r="B49708" t="s">
        <v>44</v>
      </c>
      <c r="C49708" t="s">
        <v>48</v>
      </c>
      <c r="D49708">
        <v>484</v>
      </c>
      <c r="E49708" t="s">
        <v>56</v>
      </c>
      <c r="F49708">
        <v>50</v>
      </c>
      <c r="G49708">
        <v>5</v>
      </c>
      <c r="H49708" t="s">
        <v>39</v>
      </c>
      <c r="I49708">
        <v>1</v>
      </c>
      <c r="J49708">
        <v>49707</v>
      </c>
      <c r="K49708">
        <v>1</v>
      </c>
      <c r="L49708" t="s">
        <v>40</v>
      </c>
      <c r="M49708">
        <v>54</v>
      </c>
      <c r="N49708">
        <v>4</v>
      </c>
      <c r="O49708">
        <v>4</v>
      </c>
      <c r="P49708" t="s">
        <v>64</v>
      </c>
      <c r="Q49708">
        <v>1</v>
      </c>
      <c r="R49708" t="s">
        <v>52</v>
      </c>
      <c r="S49708">
        <v>49707</v>
      </c>
      <c r="T49708">
        <v>47756</v>
      </c>
      <c r="U49708">
        <v>1098388</v>
      </c>
      <c r="V49708">
        <v>5</v>
      </c>
      <c r="W49708" t="s">
        <v>43</v>
      </c>
      <c r="X49708" t="s">
        <v>36</v>
      </c>
      <c r="Y49708">
        <v>14</v>
      </c>
      <c r="Z49708">
        <v>4</v>
      </c>
      <c r="AA49708">
        <v>2</v>
      </c>
      <c r="AB49708">
        <v>80</v>
      </c>
      <c r="AC49708">
        <v>3</v>
      </c>
      <c r="AD49708">
        <v>11</v>
      </c>
      <c r="AE49708">
        <v>4</v>
      </c>
      <c r="AF49708">
        <v>1</v>
      </c>
      <c r="AG49708">
        <v>9</v>
      </c>
      <c r="AH49708">
        <v>7</v>
      </c>
      <c r="AI49708">
        <v>7</v>
      </c>
      <c r="AJ49708">
        <v>6</v>
      </c>
    </row>
    <row r="49709" spans="1:36" x14ac:dyDescent="0.25">
      <c r="A49709">
        <v>47</v>
      </c>
      <c r="B49709" t="s">
        <v>36</v>
      </c>
      <c r="C49709" t="s">
        <v>37</v>
      </c>
      <c r="D49709">
        <v>966</v>
      </c>
      <c r="E49709" t="s">
        <v>38</v>
      </c>
      <c r="F49709">
        <v>2</v>
      </c>
      <c r="G49709">
        <v>5</v>
      </c>
      <c r="H49709" t="s">
        <v>59</v>
      </c>
      <c r="I49709">
        <v>1</v>
      </c>
      <c r="J49709">
        <v>49708</v>
      </c>
      <c r="K49709">
        <v>4</v>
      </c>
      <c r="L49709" t="s">
        <v>46</v>
      </c>
      <c r="M49709">
        <v>199</v>
      </c>
      <c r="N49709">
        <v>4</v>
      </c>
      <c r="O49709">
        <v>2</v>
      </c>
      <c r="P49709" t="s">
        <v>51</v>
      </c>
      <c r="Q49709">
        <v>2</v>
      </c>
      <c r="R49709" t="s">
        <v>52</v>
      </c>
      <c r="S49709">
        <v>49708</v>
      </c>
      <c r="T49709">
        <v>26115</v>
      </c>
      <c r="U49709">
        <v>548415</v>
      </c>
      <c r="V49709">
        <v>2</v>
      </c>
      <c r="W49709" t="s">
        <v>43</v>
      </c>
      <c r="X49709" t="s">
        <v>44</v>
      </c>
      <c r="Y49709">
        <v>4</v>
      </c>
      <c r="Z49709">
        <v>3</v>
      </c>
      <c r="AA49709">
        <v>4</v>
      </c>
      <c r="AB49709">
        <v>80</v>
      </c>
      <c r="AC49709">
        <v>1</v>
      </c>
      <c r="AD49709">
        <v>33</v>
      </c>
      <c r="AE49709">
        <v>5</v>
      </c>
      <c r="AF49709">
        <v>2</v>
      </c>
      <c r="AG49709">
        <v>26</v>
      </c>
      <c r="AH49709">
        <v>20</v>
      </c>
      <c r="AI49709">
        <v>9</v>
      </c>
      <c r="AJ49709">
        <v>17</v>
      </c>
    </row>
    <row r="49710" spans="1:36" x14ac:dyDescent="0.25">
      <c r="A49710">
        <v>19</v>
      </c>
      <c r="B49710" t="s">
        <v>36</v>
      </c>
      <c r="C49710" t="s">
        <v>37</v>
      </c>
      <c r="D49710">
        <v>1089</v>
      </c>
      <c r="E49710" t="s">
        <v>56</v>
      </c>
      <c r="F49710">
        <v>3</v>
      </c>
      <c r="G49710">
        <v>2</v>
      </c>
      <c r="H49710" t="s">
        <v>49</v>
      </c>
      <c r="I49710">
        <v>1</v>
      </c>
      <c r="J49710">
        <v>49709</v>
      </c>
      <c r="K49710">
        <v>3</v>
      </c>
      <c r="L49710" t="s">
        <v>46</v>
      </c>
      <c r="M49710">
        <v>189</v>
      </c>
      <c r="N49710">
        <v>2</v>
      </c>
      <c r="O49710">
        <v>3</v>
      </c>
      <c r="P49710" t="s">
        <v>64</v>
      </c>
      <c r="Q49710">
        <v>2</v>
      </c>
      <c r="R49710" t="s">
        <v>52</v>
      </c>
      <c r="S49710">
        <v>49709</v>
      </c>
      <c r="T49710">
        <v>27820</v>
      </c>
      <c r="U49710">
        <v>27820</v>
      </c>
      <c r="V49710">
        <v>4</v>
      </c>
      <c r="W49710" t="s">
        <v>43</v>
      </c>
      <c r="X49710" t="s">
        <v>36</v>
      </c>
      <c r="Y49710">
        <v>38</v>
      </c>
      <c r="Z49710">
        <v>3</v>
      </c>
      <c r="AA49710">
        <v>4</v>
      </c>
      <c r="AB49710">
        <v>80</v>
      </c>
      <c r="AC49710">
        <v>3</v>
      </c>
      <c r="AD49710">
        <v>35</v>
      </c>
      <c r="AE49710">
        <v>6</v>
      </c>
      <c r="AF49710">
        <v>3</v>
      </c>
      <c r="AG49710">
        <v>20</v>
      </c>
      <c r="AH49710">
        <v>18</v>
      </c>
      <c r="AI49710">
        <v>16</v>
      </c>
      <c r="AJ49710">
        <v>11</v>
      </c>
    </row>
    <row r="49711" spans="1:36" x14ac:dyDescent="0.25">
      <c r="A49711">
        <v>39</v>
      </c>
      <c r="B49711" t="s">
        <v>44</v>
      </c>
      <c r="C49711" t="s">
        <v>63</v>
      </c>
      <c r="D49711">
        <v>1294</v>
      </c>
      <c r="E49711" t="s">
        <v>53</v>
      </c>
      <c r="F49711">
        <v>45</v>
      </c>
      <c r="G49711">
        <v>1</v>
      </c>
      <c r="H49711" t="s">
        <v>39</v>
      </c>
      <c r="I49711">
        <v>1</v>
      </c>
      <c r="J49711">
        <v>49710</v>
      </c>
      <c r="K49711">
        <v>2</v>
      </c>
      <c r="L49711" t="s">
        <v>46</v>
      </c>
      <c r="M49711">
        <v>81</v>
      </c>
      <c r="N49711">
        <v>2</v>
      </c>
      <c r="O49711">
        <v>5</v>
      </c>
      <c r="P49711" t="s">
        <v>47</v>
      </c>
      <c r="Q49711">
        <v>4</v>
      </c>
      <c r="R49711" t="s">
        <v>52</v>
      </c>
      <c r="S49711">
        <v>49710</v>
      </c>
      <c r="T49711">
        <v>48429</v>
      </c>
      <c r="U49711">
        <v>484290</v>
      </c>
      <c r="V49711">
        <v>7</v>
      </c>
      <c r="W49711" t="s">
        <v>43</v>
      </c>
      <c r="X49711" t="s">
        <v>36</v>
      </c>
      <c r="Y49711">
        <v>33</v>
      </c>
      <c r="Z49711">
        <v>1</v>
      </c>
      <c r="AA49711">
        <v>2</v>
      </c>
      <c r="AB49711">
        <v>80</v>
      </c>
      <c r="AC49711">
        <v>1</v>
      </c>
      <c r="AD49711">
        <v>17</v>
      </c>
      <c r="AE49711">
        <v>1</v>
      </c>
      <c r="AF49711">
        <v>2</v>
      </c>
      <c r="AG49711">
        <v>4</v>
      </c>
      <c r="AH49711">
        <v>2</v>
      </c>
      <c r="AI49711">
        <v>4</v>
      </c>
      <c r="AJ49711">
        <v>1</v>
      </c>
    </row>
    <row r="49712" spans="1:36" x14ac:dyDescent="0.25">
      <c r="A49712">
        <v>34</v>
      </c>
      <c r="B49712" t="s">
        <v>36</v>
      </c>
      <c r="C49712" t="s">
        <v>48</v>
      </c>
      <c r="D49712">
        <v>115</v>
      </c>
      <c r="E49712" t="s">
        <v>45</v>
      </c>
      <c r="F49712">
        <v>3</v>
      </c>
      <c r="G49712">
        <v>4</v>
      </c>
      <c r="H49712" t="s">
        <v>49</v>
      </c>
      <c r="I49712">
        <v>1</v>
      </c>
      <c r="J49712">
        <v>49711</v>
      </c>
      <c r="K49712">
        <v>2</v>
      </c>
      <c r="L49712" t="s">
        <v>40</v>
      </c>
      <c r="M49712">
        <v>40</v>
      </c>
      <c r="N49712">
        <v>3</v>
      </c>
      <c r="O49712">
        <v>1</v>
      </c>
      <c r="P49712" t="s">
        <v>58</v>
      </c>
      <c r="Q49712">
        <v>4</v>
      </c>
      <c r="R49712" t="s">
        <v>55</v>
      </c>
      <c r="S49712">
        <v>49711</v>
      </c>
      <c r="T49712">
        <v>5600</v>
      </c>
      <c r="U49712">
        <v>117600</v>
      </c>
      <c r="V49712">
        <v>2</v>
      </c>
      <c r="W49712" t="s">
        <v>43</v>
      </c>
      <c r="X49712" t="s">
        <v>44</v>
      </c>
      <c r="Y49712">
        <v>3</v>
      </c>
      <c r="Z49712">
        <v>3</v>
      </c>
      <c r="AA49712">
        <v>3</v>
      </c>
      <c r="AB49712">
        <v>80</v>
      </c>
      <c r="AC49712">
        <v>4</v>
      </c>
      <c r="AD49712">
        <v>32</v>
      </c>
      <c r="AE49712">
        <v>6</v>
      </c>
      <c r="AF49712">
        <v>4</v>
      </c>
      <c r="AG49712">
        <v>23</v>
      </c>
      <c r="AH49712">
        <v>11</v>
      </c>
      <c r="AI49712">
        <v>15</v>
      </c>
      <c r="AJ49712">
        <v>3</v>
      </c>
    </row>
    <row r="49713" spans="1:36" x14ac:dyDescent="0.25">
      <c r="A49713">
        <v>26</v>
      </c>
      <c r="B49713" t="s">
        <v>44</v>
      </c>
      <c r="C49713" t="s">
        <v>37</v>
      </c>
      <c r="D49713">
        <v>1111</v>
      </c>
      <c r="E49713" t="s">
        <v>62</v>
      </c>
      <c r="F49713">
        <v>18</v>
      </c>
      <c r="G49713">
        <v>3</v>
      </c>
      <c r="H49713" t="s">
        <v>57</v>
      </c>
      <c r="I49713">
        <v>1</v>
      </c>
      <c r="J49713">
        <v>49712</v>
      </c>
      <c r="K49713">
        <v>4</v>
      </c>
      <c r="L49713" t="s">
        <v>40</v>
      </c>
      <c r="M49713">
        <v>126</v>
      </c>
      <c r="N49713">
        <v>2</v>
      </c>
      <c r="O49713">
        <v>2</v>
      </c>
      <c r="P49713" t="s">
        <v>61</v>
      </c>
      <c r="Q49713">
        <v>1</v>
      </c>
      <c r="R49713" t="s">
        <v>52</v>
      </c>
      <c r="S49713">
        <v>49712</v>
      </c>
      <c r="T49713">
        <v>5154</v>
      </c>
      <c r="U49713">
        <v>36078</v>
      </c>
      <c r="V49713">
        <v>4</v>
      </c>
      <c r="W49713" t="s">
        <v>43</v>
      </c>
      <c r="X49713" t="s">
        <v>44</v>
      </c>
      <c r="Y49713">
        <v>32</v>
      </c>
      <c r="Z49713">
        <v>1</v>
      </c>
      <c r="AA49713">
        <v>2</v>
      </c>
      <c r="AB49713">
        <v>80</v>
      </c>
      <c r="AC49713">
        <v>3</v>
      </c>
      <c r="AD49713">
        <v>11</v>
      </c>
      <c r="AE49713">
        <v>4</v>
      </c>
      <c r="AF49713">
        <v>2</v>
      </c>
      <c r="AG49713">
        <v>9</v>
      </c>
      <c r="AH49713">
        <v>8</v>
      </c>
      <c r="AI49713">
        <v>9</v>
      </c>
      <c r="AJ49713">
        <v>8</v>
      </c>
    </row>
    <row r="49714" spans="1:36" x14ac:dyDescent="0.25">
      <c r="A49714">
        <v>41</v>
      </c>
      <c r="B49714" t="s">
        <v>36</v>
      </c>
      <c r="C49714" t="s">
        <v>48</v>
      </c>
      <c r="D49714">
        <v>1402</v>
      </c>
      <c r="E49714" t="s">
        <v>62</v>
      </c>
      <c r="F49714">
        <v>27</v>
      </c>
      <c r="G49714">
        <v>2</v>
      </c>
      <c r="H49714" t="s">
        <v>59</v>
      </c>
      <c r="I49714">
        <v>1</v>
      </c>
      <c r="J49714">
        <v>49713</v>
      </c>
      <c r="K49714">
        <v>3</v>
      </c>
      <c r="L49714" t="s">
        <v>46</v>
      </c>
      <c r="M49714">
        <v>114</v>
      </c>
      <c r="N49714">
        <v>2</v>
      </c>
      <c r="O49714">
        <v>4</v>
      </c>
      <c r="P49714" t="s">
        <v>58</v>
      </c>
      <c r="Q49714">
        <v>4</v>
      </c>
      <c r="R49714" t="s">
        <v>55</v>
      </c>
      <c r="S49714">
        <v>49713</v>
      </c>
      <c r="T49714">
        <v>11474</v>
      </c>
      <c r="U49714">
        <v>183584</v>
      </c>
      <c r="V49714">
        <v>0</v>
      </c>
      <c r="W49714" t="s">
        <v>43</v>
      </c>
      <c r="X49714" t="s">
        <v>44</v>
      </c>
      <c r="Y49714">
        <v>24</v>
      </c>
      <c r="Z49714">
        <v>1</v>
      </c>
      <c r="AA49714">
        <v>4</v>
      </c>
      <c r="AB49714">
        <v>80</v>
      </c>
      <c r="AC49714">
        <v>1</v>
      </c>
      <c r="AD49714">
        <v>27</v>
      </c>
      <c r="AE49714">
        <v>1</v>
      </c>
      <c r="AF49714">
        <v>1</v>
      </c>
      <c r="AG49714">
        <v>3</v>
      </c>
      <c r="AH49714">
        <v>1</v>
      </c>
      <c r="AI49714">
        <v>3</v>
      </c>
      <c r="AJ49714">
        <v>2</v>
      </c>
    </row>
    <row r="49715" spans="1:36" x14ac:dyDescent="0.25">
      <c r="A49715">
        <v>47</v>
      </c>
      <c r="B49715" t="s">
        <v>36</v>
      </c>
      <c r="C49715" t="s">
        <v>48</v>
      </c>
      <c r="D49715">
        <v>297</v>
      </c>
      <c r="E49715" t="s">
        <v>62</v>
      </c>
      <c r="F49715">
        <v>35</v>
      </c>
      <c r="G49715">
        <v>1</v>
      </c>
      <c r="H49715" t="s">
        <v>39</v>
      </c>
      <c r="I49715">
        <v>1</v>
      </c>
      <c r="J49715">
        <v>49714</v>
      </c>
      <c r="K49715">
        <v>2</v>
      </c>
      <c r="L49715" t="s">
        <v>46</v>
      </c>
      <c r="M49715">
        <v>196</v>
      </c>
      <c r="N49715">
        <v>1</v>
      </c>
      <c r="O49715">
        <v>3</v>
      </c>
      <c r="P49715" t="s">
        <v>47</v>
      </c>
      <c r="Q49715">
        <v>1</v>
      </c>
      <c r="R49715" t="s">
        <v>52</v>
      </c>
      <c r="S49715">
        <v>49714</v>
      </c>
      <c r="T49715">
        <v>33509</v>
      </c>
      <c r="U49715">
        <v>368599</v>
      </c>
      <c r="V49715">
        <v>8</v>
      </c>
      <c r="W49715" t="s">
        <v>43</v>
      </c>
      <c r="X49715" t="s">
        <v>44</v>
      </c>
      <c r="Y49715">
        <v>15</v>
      </c>
      <c r="Z49715">
        <v>3</v>
      </c>
      <c r="AA49715">
        <v>1</v>
      </c>
      <c r="AB49715">
        <v>80</v>
      </c>
      <c r="AC49715">
        <v>2</v>
      </c>
      <c r="AD49715">
        <v>17</v>
      </c>
      <c r="AE49715">
        <v>6</v>
      </c>
      <c r="AF49715">
        <v>1</v>
      </c>
      <c r="AG49715">
        <v>1</v>
      </c>
      <c r="AH49715">
        <v>1</v>
      </c>
      <c r="AI49715">
        <v>1</v>
      </c>
      <c r="AJ49715">
        <v>1</v>
      </c>
    </row>
    <row r="49716" spans="1:36" x14ac:dyDescent="0.25">
      <c r="A49716">
        <v>50</v>
      </c>
      <c r="B49716" t="s">
        <v>44</v>
      </c>
      <c r="C49716" t="s">
        <v>63</v>
      </c>
      <c r="D49716">
        <v>1080</v>
      </c>
      <c r="E49716" t="s">
        <v>53</v>
      </c>
      <c r="F49716">
        <v>32</v>
      </c>
      <c r="G49716">
        <v>1</v>
      </c>
      <c r="H49716" t="s">
        <v>39</v>
      </c>
      <c r="I49716">
        <v>1</v>
      </c>
      <c r="J49716">
        <v>49715</v>
      </c>
      <c r="K49716">
        <v>4</v>
      </c>
      <c r="L49716" t="s">
        <v>46</v>
      </c>
      <c r="M49716">
        <v>196</v>
      </c>
      <c r="N49716">
        <v>3</v>
      </c>
      <c r="O49716">
        <v>1</v>
      </c>
      <c r="P49716" t="s">
        <v>65</v>
      </c>
      <c r="Q49716">
        <v>3</v>
      </c>
      <c r="R49716" t="s">
        <v>52</v>
      </c>
      <c r="S49716">
        <v>49715</v>
      </c>
      <c r="T49716">
        <v>22115</v>
      </c>
      <c r="U49716">
        <v>353840</v>
      </c>
      <c r="V49716">
        <v>0</v>
      </c>
      <c r="W49716" t="s">
        <v>43</v>
      </c>
      <c r="X49716" t="s">
        <v>44</v>
      </c>
      <c r="Y49716">
        <v>29</v>
      </c>
      <c r="Z49716">
        <v>2</v>
      </c>
      <c r="AA49716">
        <v>2</v>
      </c>
      <c r="AB49716">
        <v>80</v>
      </c>
      <c r="AC49716">
        <v>4</v>
      </c>
      <c r="AD49716">
        <v>5</v>
      </c>
      <c r="AE49716">
        <v>6</v>
      </c>
      <c r="AF49716">
        <v>4</v>
      </c>
      <c r="AG49716">
        <v>4</v>
      </c>
      <c r="AH49716">
        <v>1</v>
      </c>
      <c r="AI49716">
        <v>1</v>
      </c>
      <c r="AJ49716">
        <v>4</v>
      </c>
    </row>
    <row r="49717" spans="1:36" x14ac:dyDescent="0.25">
      <c r="A49717">
        <v>35</v>
      </c>
      <c r="B49717" t="s">
        <v>44</v>
      </c>
      <c r="C49717" t="s">
        <v>63</v>
      </c>
      <c r="D49717">
        <v>804</v>
      </c>
      <c r="E49717" t="s">
        <v>38</v>
      </c>
      <c r="F49717">
        <v>6</v>
      </c>
      <c r="G49717">
        <v>1</v>
      </c>
      <c r="H49717" t="s">
        <v>60</v>
      </c>
      <c r="I49717">
        <v>1</v>
      </c>
      <c r="J49717">
        <v>49716</v>
      </c>
      <c r="K49717">
        <v>2</v>
      </c>
      <c r="L49717" t="s">
        <v>40</v>
      </c>
      <c r="M49717">
        <v>153</v>
      </c>
      <c r="N49717">
        <v>2</v>
      </c>
      <c r="O49717">
        <v>4</v>
      </c>
      <c r="P49717" t="s">
        <v>49</v>
      </c>
      <c r="Q49717">
        <v>2</v>
      </c>
      <c r="R49717" t="s">
        <v>55</v>
      </c>
      <c r="S49717">
        <v>49716</v>
      </c>
      <c r="T49717">
        <v>19217</v>
      </c>
      <c r="U49717">
        <v>19217</v>
      </c>
      <c r="V49717">
        <v>7</v>
      </c>
      <c r="W49717" t="s">
        <v>43</v>
      </c>
      <c r="X49717" t="s">
        <v>36</v>
      </c>
      <c r="Y49717">
        <v>36</v>
      </c>
      <c r="Z49717">
        <v>3</v>
      </c>
      <c r="AA49717">
        <v>3</v>
      </c>
      <c r="AB49717">
        <v>80</v>
      </c>
      <c r="AC49717">
        <v>1</v>
      </c>
      <c r="AD49717">
        <v>27</v>
      </c>
      <c r="AE49717">
        <v>6</v>
      </c>
      <c r="AF49717">
        <v>1</v>
      </c>
      <c r="AG49717">
        <v>25</v>
      </c>
      <c r="AH49717">
        <v>16</v>
      </c>
      <c r="AI49717">
        <v>7</v>
      </c>
      <c r="AJ49717">
        <v>18</v>
      </c>
    </row>
    <row r="49718" spans="1:36" x14ac:dyDescent="0.25">
      <c r="A49718">
        <v>28</v>
      </c>
      <c r="B49718" t="s">
        <v>44</v>
      </c>
      <c r="C49718" t="s">
        <v>48</v>
      </c>
      <c r="D49718">
        <v>205</v>
      </c>
      <c r="E49718" t="s">
        <v>62</v>
      </c>
      <c r="F49718">
        <v>11</v>
      </c>
      <c r="G49718">
        <v>2</v>
      </c>
      <c r="H49718" t="s">
        <v>49</v>
      </c>
      <c r="I49718">
        <v>1</v>
      </c>
      <c r="J49718">
        <v>49717</v>
      </c>
      <c r="K49718">
        <v>1</v>
      </c>
      <c r="L49718" t="s">
        <v>46</v>
      </c>
      <c r="M49718">
        <v>59</v>
      </c>
      <c r="N49718">
        <v>3</v>
      </c>
      <c r="O49718">
        <v>1</v>
      </c>
      <c r="P49718" t="s">
        <v>54</v>
      </c>
      <c r="Q49718">
        <v>1</v>
      </c>
      <c r="R49718" t="s">
        <v>52</v>
      </c>
      <c r="S49718">
        <v>49717</v>
      </c>
      <c r="T49718">
        <v>48940</v>
      </c>
      <c r="U49718">
        <v>293640</v>
      </c>
      <c r="V49718">
        <v>0</v>
      </c>
      <c r="W49718" t="s">
        <v>43</v>
      </c>
      <c r="X49718" t="s">
        <v>44</v>
      </c>
      <c r="Y49718">
        <v>23</v>
      </c>
      <c r="Z49718">
        <v>3</v>
      </c>
      <c r="AA49718">
        <v>4</v>
      </c>
      <c r="AB49718">
        <v>80</v>
      </c>
      <c r="AC49718">
        <v>1</v>
      </c>
      <c r="AD49718">
        <v>13</v>
      </c>
      <c r="AE49718">
        <v>5</v>
      </c>
      <c r="AF49718">
        <v>1</v>
      </c>
      <c r="AG49718">
        <v>5</v>
      </c>
      <c r="AH49718">
        <v>2</v>
      </c>
      <c r="AI49718">
        <v>1</v>
      </c>
      <c r="AJ49718">
        <v>1</v>
      </c>
    </row>
    <row r="49719" spans="1:36" x14ac:dyDescent="0.25">
      <c r="A49719">
        <v>57</v>
      </c>
      <c r="B49719" t="s">
        <v>44</v>
      </c>
      <c r="C49719" t="s">
        <v>63</v>
      </c>
      <c r="D49719">
        <v>1068</v>
      </c>
      <c r="E49719" t="s">
        <v>62</v>
      </c>
      <c r="F49719">
        <v>44</v>
      </c>
      <c r="G49719">
        <v>5</v>
      </c>
      <c r="H49719" t="s">
        <v>50</v>
      </c>
      <c r="I49719">
        <v>1</v>
      </c>
      <c r="J49719">
        <v>49718</v>
      </c>
      <c r="K49719">
        <v>4</v>
      </c>
      <c r="L49719" t="s">
        <v>40</v>
      </c>
      <c r="M49719">
        <v>94</v>
      </c>
      <c r="N49719">
        <v>1</v>
      </c>
      <c r="O49719">
        <v>1</v>
      </c>
      <c r="P49719" t="s">
        <v>61</v>
      </c>
      <c r="Q49719">
        <v>2</v>
      </c>
      <c r="R49719" t="s">
        <v>55</v>
      </c>
      <c r="S49719">
        <v>49718</v>
      </c>
      <c r="T49719">
        <v>30559</v>
      </c>
      <c r="U49719">
        <v>397267</v>
      </c>
      <c r="V49719">
        <v>8</v>
      </c>
      <c r="W49719" t="s">
        <v>43</v>
      </c>
      <c r="X49719" t="s">
        <v>36</v>
      </c>
      <c r="Y49719">
        <v>48</v>
      </c>
      <c r="Z49719">
        <v>1</v>
      </c>
      <c r="AA49719">
        <v>3</v>
      </c>
      <c r="AB49719">
        <v>80</v>
      </c>
      <c r="AC49719">
        <v>1</v>
      </c>
      <c r="AD49719">
        <v>36</v>
      </c>
      <c r="AE49719">
        <v>1</v>
      </c>
      <c r="AF49719">
        <v>2</v>
      </c>
      <c r="AG49719">
        <v>10</v>
      </c>
      <c r="AH49719">
        <v>1</v>
      </c>
      <c r="AI49719">
        <v>7</v>
      </c>
      <c r="AJ49719">
        <v>10</v>
      </c>
    </row>
    <row r="49720" spans="1:36" x14ac:dyDescent="0.25">
      <c r="A49720">
        <v>20</v>
      </c>
      <c r="B49720" t="s">
        <v>36</v>
      </c>
      <c r="C49720" t="s">
        <v>63</v>
      </c>
      <c r="D49720">
        <v>694</v>
      </c>
      <c r="E49720" t="s">
        <v>38</v>
      </c>
      <c r="F49720">
        <v>42</v>
      </c>
      <c r="G49720">
        <v>5</v>
      </c>
      <c r="H49720" t="s">
        <v>39</v>
      </c>
      <c r="I49720">
        <v>1</v>
      </c>
      <c r="J49720">
        <v>49719</v>
      </c>
      <c r="K49720">
        <v>2</v>
      </c>
      <c r="L49720" t="s">
        <v>40</v>
      </c>
      <c r="M49720">
        <v>98</v>
      </c>
      <c r="N49720">
        <v>4</v>
      </c>
      <c r="O49720">
        <v>1</v>
      </c>
      <c r="P49720" t="s">
        <v>61</v>
      </c>
      <c r="Q49720">
        <v>1</v>
      </c>
      <c r="R49720" t="s">
        <v>42</v>
      </c>
      <c r="S49720">
        <v>49719</v>
      </c>
      <c r="T49720">
        <v>11130</v>
      </c>
      <c r="U49720">
        <v>211470</v>
      </c>
      <c r="V49720">
        <v>1</v>
      </c>
      <c r="W49720" t="s">
        <v>43</v>
      </c>
      <c r="X49720" t="s">
        <v>36</v>
      </c>
      <c r="Y49720">
        <v>1</v>
      </c>
      <c r="Z49720">
        <v>4</v>
      </c>
      <c r="AA49720">
        <v>4</v>
      </c>
      <c r="AB49720">
        <v>80</v>
      </c>
      <c r="AC49720">
        <v>3</v>
      </c>
      <c r="AD49720">
        <v>8</v>
      </c>
      <c r="AE49720">
        <v>6</v>
      </c>
      <c r="AF49720">
        <v>2</v>
      </c>
      <c r="AG49720">
        <v>1</v>
      </c>
      <c r="AH49720">
        <v>1</v>
      </c>
      <c r="AI49720">
        <v>1</v>
      </c>
      <c r="AJ49720">
        <v>1</v>
      </c>
    </row>
    <row r="49721" spans="1:36" x14ac:dyDescent="0.25">
      <c r="A49721">
        <v>27</v>
      </c>
      <c r="B49721" t="s">
        <v>36</v>
      </c>
      <c r="C49721" t="s">
        <v>63</v>
      </c>
      <c r="D49721">
        <v>900</v>
      </c>
      <c r="E49721" t="s">
        <v>56</v>
      </c>
      <c r="F49721">
        <v>34</v>
      </c>
      <c r="G49721">
        <v>1</v>
      </c>
      <c r="H49721" t="s">
        <v>49</v>
      </c>
      <c r="I49721">
        <v>1</v>
      </c>
      <c r="J49721">
        <v>49720</v>
      </c>
      <c r="K49721">
        <v>4</v>
      </c>
      <c r="L49721" t="s">
        <v>46</v>
      </c>
      <c r="M49721">
        <v>132</v>
      </c>
      <c r="N49721">
        <v>4</v>
      </c>
      <c r="O49721">
        <v>2</v>
      </c>
      <c r="P49721" t="s">
        <v>66</v>
      </c>
      <c r="Q49721">
        <v>3</v>
      </c>
      <c r="R49721" t="s">
        <v>42</v>
      </c>
      <c r="S49721">
        <v>49720</v>
      </c>
      <c r="T49721">
        <v>15909</v>
      </c>
      <c r="U49721">
        <v>95454</v>
      </c>
      <c r="V49721">
        <v>2</v>
      </c>
      <c r="W49721" t="s">
        <v>43</v>
      </c>
      <c r="X49721" t="s">
        <v>44</v>
      </c>
      <c r="Y49721">
        <v>8</v>
      </c>
      <c r="Z49721">
        <v>2</v>
      </c>
      <c r="AA49721">
        <v>2</v>
      </c>
      <c r="AB49721">
        <v>80</v>
      </c>
      <c r="AC49721">
        <v>1</v>
      </c>
      <c r="AD49721">
        <v>7</v>
      </c>
      <c r="AE49721">
        <v>3</v>
      </c>
      <c r="AF49721">
        <v>1</v>
      </c>
      <c r="AG49721">
        <v>7</v>
      </c>
      <c r="AH49721">
        <v>4</v>
      </c>
      <c r="AI49721">
        <v>6</v>
      </c>
      <c r="AJ49721">
        <v>2</v>
      </c>
    </row>
    <row r="49722" spans="1:36" x14ac:dyDescent="0.25">
      <c r="A49722">
        <v>23</v>
      </c>
      <c r="B49722" t="s">
        <v>44</v>
      </c>
      <c r="C49722" t="s">
        <v>48</v>
      </c>
      <c r="D49722">
        <v>806</v>
      </c>
      <c r="E49722" t="s">
        <v>62</v>
      </c>
      <c r="F49722">
        <v>35</v>
      </c>
      <c r="G49722">
        <v>3</v>
      </c>
      <c r="H49722" t="s">
        <v>57</v>
      </c>
      <c r="I49722">
        <v>1</v>
      </c>
      <c r="J49722">
        <v>49721</v>
      </c>
      <c r="K49722">
        <v>1</v>
      </c>
      <c r="L49722" t="s">
        <v>46</v>
      </c>
      <c r="M49722">
        <v>94</v>
      </c>
      <c r="N49722">
        <v>2</v>
      </c>
      <c r="O49722">
        <v>3</v>
      </c>
      <c r="P49722" t="s">
        <v>41</v>
      </c>
      <c r="Q49722">
        <v>4</v>
      </c>
      <c r="R49722" t="s">
        <v>42</v>
      </c>
      <c r="S49722">
        <v>49721</v>
      </c>
      <c r="T49722">
        <v>29167</v>
      </c>
      <c r="U49722">
        <v>350004</v>
      </c>
      <c r="V49722">
        <v>3</v>
      </c>
      <c r="W49722" t="s">
        <v>43</v>
      </c>
      <c r="X49722" t="s">
        <v>36</v>
      </c>
      <c r="Y49722">
        <v>26</v>
      </c>
      <c r="Z49722">
        <v>1</v>
      </c>
      <c r="AA49722">
        <v>3</v>
      </c>
      <c r="AB49722">
        <v>80</v>
      </c>
      <c r="AC49722">
        <v>4</v>
      </c>
      <c r="AD49722">
        <v>12</v>
      </c>
      <c r="AE49722">
        <v>1</v>
      </c>
      <c r="AF49722">
        <v>4</v>
      </c>
      <c r="AG49722">
        <v>4</v>
      </c>
      <c r="AH49722">
        <v>4</v>
      </c>
      <c r="AI49722">
        <v>2</v>
      </c>
      <c r="AJ49722">
        <v>4</v>
      </c>
    </row>
    <row r="49723" spans="1:36" x14ac:dyDescent="0.25">
      <c r="A49723">
        <v>41</v>
      </c>
      <c r="B49723" t="s">
        <v>44</v>
      </c>
      <c r="C49723" t="s">
        <v>48</v>
      </c>
      <c r="D49723">
        <v>683</v>
      </c>
      <c r="E49723" t="s">
        <v>38</v>
      </c>
      <c r="F49723">
        <v>28</v>
      </c>
      <c r="G49723">
        <v>4</v>
      </c>
      <c r="H49723" t="s">
        <v>59</v>
      </c>
      <c r="I49723">
        <v>1</v>
      </c>
      <c r="J49723">
        <v>49722</v>
      </c>
      <c r="K49723">
        <v>2</v>
      </c>
      <c r="L49723" t="s">
        <v>46</v>
      </c>
      <c r="M49723">
        <v>199</v>
      </c>
      <c r="N49723">
        <v>3</v>
      </c>
      <c r="O49723">
        <v>3</v>
      </c>
      <c r="P49723" t="s">
        <v>58</v>
      </c>
      <c r="Q49723">
        <v>1</v>
      </c>
      <c r="R49723" t="s">
        <v>55</v>
      </c>
      <c r="S49723">
        <v>49722</v>
      </c>
      <c r="T49723">
        <v>19434</v>
      </c>
      <c r="U49723">
        <v>58302</v>
      </c>
      <c r="V49723">
        <v>5</v>
      </c>
      <c r="W49723" t="s">
        <v>43</v>
      </c>
      <c r="X49723" t="s">
        <v>44</v>
      </c>
      <c r="Y49723">
        <v>39</v>
      </c>
      <c r="Z49723">
        <v>4</v>
      </c>
      <c r="AA49723">
        <v>2</v>
      </c>
      <c r="AB49723">
        <v>80</v>
      </c>
      <c r="AC49723">
        <v>1</v>
      </c>
      <c r="AD49723">
        <v>39</v>
      </c>
      <c r="AE49723">
        <v>6</v>
      </c>
      <c r="AF49723">
        <v>2</v>
      </c>
      <c r="AG49723">
        <v>13</v>
      </c>
      <c r="AH49723">
        <v>5</v>
      </c>
      <c r="AI49723">
        <v>12</v>
      </c>
      <c r="AJ49723">
        <v>8</v>
      </c>
    </row>
    <row r="49724" spans="1:36" x14ac:dyDescent="0.25">
      <c r="A49724">
        <v>36</v>
      </c>
      <c r="B49724" t="s">
        <v>44</v>
      </c>
      <c r="C49724" t="s">
        <v>63</v>
      </c>
      <c r="D49724">
        <v>1161</v>
      </c>
      <c r="E49724" t="s">
        <v>49</v>
      </c>
      <c r="F49724">
        <v>12</v>
      </c>
      <c r="G49724">
        <v>2</v>
      </c>
      <c r="H49724" t="s">
        <v>39</v>
      </c>
      <c r="I49724">
        <v>1</v>
      </c>
      <c r="J49724">
        <v>49723</v>
      </c>
      <c r="K49724">
        <v>4</v>
      </c>
      <c r="L49724" t="s">
        <v>40</v>
      </c>
      <c r="M49724">
        <v>175</v>
      </c>
      <c r="N49724">
        <v>2</v>
      </c>
      <c r="O49724">
        <v>4</v>
      </c>
      <c r="P49724" t="s">
        <v>54</v>
      </c>
      <c r="Q49724">
        <v>2</v>
      </c>
      <c r="R49724" t="s">
        <v>42</v>
      </c>
      <c r="S49724">
        <v>49723</v>
      </c>
      <c r="T49724">
        <v>37302</v>
      </c>
      <c r="U49724">
        <v>298416</v>
      </c>
      <c r="V49724">
        <v>3</v>
      </c>
      <c r="W49724" t="s">
        <v>43</v>
      </c>
      <c r="X49724" t="s">
        <v>36</v>
      </c>
      <c r="Y49724">
        <v>42</v>
      </c>
      <c r="Z49724">
        <v>3</v>
      </c>
      <c r="AA49724">
        <v>1</v>
      </c>
      <c r="AB49724">
        <v>80</v>
      </c>
      <c r="AC49724">
        <v>3</v>
      </c>
      <c r="AD49724">
        <v>37</v>
      </c>
      <c r="AE49724">
        <v>2</v>
      </c>
      <c r="AF49724">
        <v>1</v>
      </c>
      <c r="AG49724">
        <v>20</v>
      </c>
      <c r="AH49724">
        <v>3</v>
      </c>
      <c r="AI49724">
        <v>1</v>
      </c>
      <c r="AJ49724">
        <v>14</v>
      </c>
    </row>
    <row r="49725" spans="1:36" x14ac:dyDescent="0.25">
      <c r="A49725">
        <v>28</v>
      </c>
      <c r="B49725" t="s">
        <v>36</v>
      </c>
      <c r="C49725" t="s">
        <v>48</v>
      </c>
      <c r="D49725">
        <v>1499</v>
      </c>
      <c r="E49725" t="s">
        <v>45</v>
      </c>
      <c r="F49725">
        <v>30</v>
      </c>
      <c r="G49725">
        <v>5</v>
      </c>
      <c r="H49725" t="s">
        <v>59</v>
      </c>
      <c r="I49725">
        <v>1</v>
      </c>
      <c r="J49725">
        <v>49724</v>
      </c>
      <c r="K49725">
        <v>1</v>
      </c>
      <c r="L49725" t="s">
        <v>46</v>
      </c>
      <c r="M49725">
        <v>54</v>
      </c>
      <c r="N49725">
        <v>1</v>
      </c>
      <c r="O49725">
        <v>3</v>
      </c>
      <c r="P49725" t="s">
        <v>58</v>
      </c>
      <c r="Q49725">
        <v>4</v>
      </c>
      <c r="R49725" t="s">
        <v>42</v>
      </c>
      <c r="S49725">
        <v>49724</v>
      </c>
      <c r="T49725">
        <v>32141</v>
      </c>
      <c r="U49725">
        <v>385692</v>
      </c>
      <c r="V49725">
        <v>7</v>
      </c>
      <c r="W49725" t="s">
        <v>43</v>
      </c>
      <c r="X49725" t="s">
        <v>36</v>
      </c>
      <c r="Y49725">
        <v>26</v>
      </c>
      <c r="Z49725">
        <v>3</v>
      </c>
      <c r="AA49725">
        <v>2</v>
      </c>
      <c r="AB49725">
        <v>80</v>
      </c>
      <c r="AC49725">
        <v>2</v>
      </c>
      <c r="AD49725">
        <v>29</v>
      </c>
      <c r="AE49725">
        <v>2</v>
      </c>
      <c r="AF49725">
        <v>2</v>
      </c>
      <c r="AG49725">
        <v>11</v>
      </c>
      <c r="AH49725">
        <v>7</v>
      </c>
      <c r="AI49725">
        <v>11</v>
      </c>
      <c r="AJ49725">
        <v>3</v>
      </c>
    </row>
    <row r="49726" spans="1:36" x14ac:dyDescent="0.25">
      <c r="A49726">
        <v>40</v>
      </c>
      <c r="B49726" t="s">
        <v>44</v>
      </c>
      <c r="C49726" t="s">
        <v>37</v>
      </c>
      <c r="D49726">
        <v>403</v>
      </c>
      <c r="E49726" t="s">
        <v>53</v>
      </c>
      <c r="F49726">
        <v>18</v>
      </c>
      <c r="G49726">
        <v>5</v>
      </c>
      <c r="H49726" t="s">
        <v>50</v>
      </c>
      <c r="I49726">
        <v>1</v>
      </c>
      <c r="J49726">
        <v>49725</v>
      </c>
      <c r="K49726">
        <v>2</v>
      </c>
      <c r="L49726" t="s">
        <v>46</v>
      </c>
      <c r="M49726">
        <v>178</v>
      </c>
      <c r="N49726">
        <v>2</v>
      </c>
      <c r="O49726">
        <v>2</v>
      </c>
      <c r="P49726" t="s">
        <v>58</v>
      </c>
      <c r="Q49726">
        <v>2</v>
      </c>
      <c r="R49726" t="s">
        <v>52</v>
      </c>
      <c r="S49726">
        <v>49725</v>
      </c>
      <c r="T49726">
        <v>25919</v>
      </c>
      <c r="U49726">
        <v>259190</v>
      </c>
      <c r="V49726">
        <v>0</v>
      </c>
      <c r="W49726" t="s">
        <v>43</v>
      </c>
      <c r="X49726" t="s">
        <v>36</v>
      </c>
      <c r="Y49726">
        <v>48</v>
      </c>
      <c r="Z49726">
        <v>4</v>
      </c>
      <c r="AA49726">
        <v>4</v>
      </c>
      <c r="AB49726">
        <v>80</v>
      </c>
      <c r="AC49726">
        <v>4</v>
      </c>
      <c r="AD49726">
        <v>15</v>
      </c>
      <c r="AE49726">
        <v>4</v>
      </c>
      <c r="AF49726">
        <v>2</v>
      </c>
      <c r="AG49726">
        <v>7</v>
      </c>
      <c r="AH49726">
        <v>3</v>
      </c>
      <c r="AI49726">
        <v>1</v>
      </c>
      <c r="AJ49726">
        <v>2</v>
      </c>
    </row>
    <row r="49727" spans="1:36" x14ac:dyDescent="0.25">
      <c r="A49727">
        <v>58</v>
      </c>
      <c r="B49727" t="s">
        <v>36</v>
      </c>
      <c r="C49727" t="s">
        <v>37</v>
      </c>
      <c r="D49727">
        <v>532</v>
      </c>
      <c r="E49727" t="s">
        <v>38</v>
      </c>
      <c r="F49727">
        <v>26</v>
      </c>
      <c r="G49727">
        <v>1</v>
      </c>
      <c r="H49727" t="s">
        <v>57</v>
      </c>
      <c r="I49727">
        <v>1</v>
      </c>
      <c r="J49727">
        <v>49726</v>
      </c>
      <c r="K49727">
        <v>2</v>
      </c>
      <c r="L49727" t="s">
        <v>40</v>
      </c>
      <c r="M49727">
        <v>85</v>
      </c>
      <c r="N49727">
        <v>4</v>
      </c>
      <c r="O49727">
        <v>4</v>
      </c>
      <c r="P49727" t="s">
        <v>49</v>
      </c>
      <c r="Q49727">
        <v>3</v>
      </c>
      <c r="R49727" t="s">
        <v>52</v>
      </c>
      <c r="S49727">
        <v>49726</v>
      </c>
      <c r="T49727">
        <v>7968</v>
      </c>
      <c r="U49727">
        <v>95616</v>
      </c>
      <c r="V49727">
        <v>6</v>
      </c>
      <c r="W49727" t="s">
        <v>43</v>
      </c>
      <c r="X49727" t="s">
        <v>36</v>
      </c>
      <c r="Y49727">
        <v>10</v>
      </c>
      <c r="Z49727">
        <v>1</v>
      </c>
      <c r="AA49727">
        <v>2</v>
      </c>
      <c r="AB49727">
        <v>80</v>
      </c>
      <c r="AC49727">
        <v>4</v>
      </c>
      <c r="AD49727">
        <v>4</v>
      </c>
      <c r="AE49727">
        <v>1</v>
      </c>
      <c r="AF49727">
        <v>2</v>
      </c>
      <c r="AG49727">
        <v>4</v>
      </c>
      <c r="AH49727">
        <v>2</v>
      </c>
      <c r="AI49727">
        <v>2</v>
      </c>
      <c r="AJ49727">
        <v>2</v>
      </c>
    </row>
    <row r="49728" spans="1:36" x14ac:dyDescent="0.25">
      <c r="A49728">
        <v>51</v>
      </c>
      <c r="B49728" t="s">
        <v>36</v>
      </c>
      <c r="C49728" t="s">
        <v>63</v>
      </c>
      <c r="D49728">
        <v>619</v>
      </c>
      <c r="E49728" t="s">
        <v>45</v>
      </c>
      <c r="F49728">
        <v>11</v>
      </c>
      <c r="G49728">
        <v>2</v>
      </c>
      <c r="H49728" t="s">
        <v>39</v>
      </c>
      <c r="I49728">
        <v>1</v>
      </c>
      <c r="J49728">
        <v>49727</v>
      </c>
      <c r="K49728">
        <v>4</v>
      </c>
      <c r="L49728" t="s">
        <v>40</v>
      </c>
      <c r="M49728">
        <v>52</v>
      </c>
      <c r="N49728">
        <v>2</v>
      </c>
      <c r="O49728">
        <v>5</v>
      </c>
      <c r="P49728" t="s">
        <v>64</v>
      </c>
      <c r="Q49728">
        <v>1</v>
      </c>
      <c r="R49728" t="s">
        <v>52</v>
      </c>
      <c r="S49728">
        <v>49727</v>
      </c>
      <c r="T49728">
        <v>37212</v>
      </c>
      <c r="U49728">
        <v>520968</v>
      </c>
      <c r="V49728">
        <v>0</v>
      </c>
      <c r="W49728" t="s">
        <v>43</v>
      </c>
      <c r="X49728" t="s">
        <v>44</v>
      </c>
      <c r="Y49728">
        <v>4</v>
      </c>
      <c r="Z49728">
        <v>1</v>
      </c>
      <c r="AA49728">
        <v>3</v>
      </c>
      <c r="AB49728">
        <v>80</v>
      </c>
      <c r="AC49728">
        <v>4</v>
      </c>
      <c r="AD49728">
        <v>39</v>
      </c>
      <c r="AE49728">
        <v>2</v>
      </c>
      <c r="AF49728">
        <v>2</v>
      </c>
      <c r="AG49728">
        <v>5</v>
      </c>
      <c r="AH49728">
        <v>5</v>
      </c>
      <c r="AI49728">
        <v>1</v>
      </c>
      <c r="AJ49728">
        <v>5</v>
      </c>
    </row>
    <row r="49729" spans="1:36" x14ac:dyDescent="0.25">
      <c r="A49729">
        <v>45</v>
      </c>
      <c r="B49729" t="s">
        <v>36</v>
      </c>
      <c r="C49729" t="s">
        <v>37</v>
      </c>
      <c r="D49729">
        <v>264</v>
      </c>
      <c r="E49729" t="s">
        <v>53</v>
      </c>
      <c r="F49729">
        <v>35</v>
      </c>
      <c r="G49729">
        <v>2</v>
      </c>
      <c r="H49729" t="s">
        <v>57</v>
      </c>
      <c r="I49729">
        <v>1</v>
      </c>
      <c r="J49729">
        <v>49728</v>
      </c>
      <c r="K49729">
        <v>1</v>
      </c>
      <c r="L49729" t="s">
        <v>46</v>
      </c>
      <c r="M49729">
        <v>82</v>
      </c>
      <c r="N49729">
        <v>1</v>
      </c>
      <c r="O49729">
        <v>4</v>
      </c>
      <c r="P49729" t="s">
        <v>41</v>
      </c>
      <c r="Q49729">
        <v>3</v>
      </c>
      <c r="R49729" t="s">
        <v>52</v>
      </c>
      <c r="S49729">
        <v>49728</v>
      </c>
      <c r="T49729">
        <v>37099</v>
      </c>
      <c r="U49729">
        <v>519386</v>
      </c>
      <c r="V49729">
        <v>2</v>
      </c>
      <c r="W49729" t="s">
        <v>43</v>
      </c>
      <c r="X49729" t="s">
        <v>44</v>
      </c>
      <c r="Y49729">
        <v>31</v>
      </c>
      <c r="Z49729">
        <v>3</v>
      </c>
      <c r="AA49729">
        <v>3</v>
      </c>
      <c r="AB49729">
        <v>80</v>
      </c>
      <c r="AC49729">
        <v>4</v>
      </c>
      <c r="AD49729">
        <v>18</v>
      </c>
      <c r="AE49729">
        <v>5</v>
      </c>
      <c r="AF49729">
        <v>2</v>
      </c>
      <c r="AG49729">
        <v>15</v>
      </c>
      <c r="AH49729">
        <v>1</v>
      </c>
      <c r="AI49729">
        <v>14</v>
      </c>
      <c r="AJ49729">
        <v>1</v>
      </c>
    </row>
    <row r="49730" spans="1:36" x14ac:dyDescent="0.25">
      <c r="A49730">
        <v>28</v>
      </c>
      <c r="B49730" t="s">
        <v>44</v>
      </c>
      <c r="C49730" t="s">
        <v>48</v>
      </c>
      <c r="D49730">
        <v>916</v>
      </c>
      <c r="E49730" t="s">
        <v>49</v>
      </c>
      <c r="F49730">
        <v>46</v>
      </c>
      <c r="G49730">
        <v>5</v>
      </c>
      <c r="H49730" t="s">
        <v>39</v>
      </c>
      <c r="I49730">
        <v>1</v>
      </c>
      <c r="J49730">
        <v>49729</v>
      </c>
      <c r="K49730">
        <v>2</v>
      </c>
      <c r="L49730" t="s">
        <v>40</v>
      </c>
      <c r="M49730">
        <v>148</v>
      </c>
      <c r="N49730">
        <v>4</v>
      </c>
      <c r="O49730">
        <v>2</v>
      </c>
      <c r="P49730" t="s">
        <v>66</v>
      </c>
      <c r="Q49730">
        <v>1</v>
      </c>
      <c r="R49730" t="s">
        <v>52</v>
      </c>
      <c r="S49730">
        <v>49729</v>
      </c>
      <c r="T49730">
        <v>50120</v>
      </c>
      <c r="U49730">
        <v>50120</v>
      </c>
      <c r="V49730">
        <v>0</v>
      </c>
      <c r="W49730" t="s">
        <v>43</v>
      </c>
      <c r="X49730" t="s">
        <v>36</v>
      </c>
      <c r="Y49730">
        <v>9</v>
      </c>
      <c r="Z49730">
        <v>4</v>
      </c>
      <c r="AA49730">
        <v>1</v>
      </c>
      <c r="AB49730">
        <v>80</v>
      </c>
      <c r="AC49730">
        <v>3</v>
      </c>
      <c r="AD49730">
        <v>13</v>
      </c>
      <c r="AE49730">
        <v>3</v>
      </c>
      <c r="AF49730">
        <v>1</v>
      </c>
      <c r="AG49730">
        <v>8</v>
      </c>
      <c r="AH49730">
        <v>5</v>
      </c>
      <c r="AI49730">
        <v>8</v>
      </c>
      <c r="AJ49730">
        <v>5</v>
      </c>
    </row>
    <row r="49731" spans="1:36" x14ac:dyDescent="0.25">
      <c r="A49731">
        <v>38</v>
      </c>
      <c r="B49731" t="s">
        <v>36</v>
      </c>
      <c r="C49731" t="s">
        <v>37</v>
      </c>
      <c r="D49731">
        <v>1306</v>
      </c>
      <c r="E49731" t="s">
        <v>53</v>
      </c>
      <c r="F49731">
        <v>5</v>
      </c>
      <c r="G49731">
        <v>3</v>
      </c>
      <c r="H49731" t="s">
        <v>60</v>
      </c>
      <c r="I49731">
        <v>1</v>
      </c>
      <c r="J49731">
        <v>49730</v>
      </c>
      <c r="K49731">
        <v>1</v>
      </c>
      <c r="L49731" t="s">
        <v>40</v>
      </c>
      <c r="M49731">
        <v>69</v>
      </c>
      <c r="N49731">
        <v>3</v>
      </c>
      <c r="O49731">
        <v>5</v>
      </c>
      <c r="P49731" t="s">
        <v>65</v>
      </c>
      <c r="Q49731">
        <v>2</v>
      </c>
      <c r="R49731" t="s">
        <v>55</v>
      </c>
      <c r="S49731">
        <v>49730</v>
      </c>
      <c r="T49731">
        <v>31192</v>
      </c>
      <c r="U49731">
        <v>592648</v>
      </c>
      <c r="V49731">
        <v>8</v>
      </c>
      <c r="W49731" t="s">
        <v>43</v>
      </c>
      <c r="X49731" t="s">
        <v>44</v>
      </c>
      <c r="Y49731">
        <v>34</v>
      </c>
      <c r="Z49731">
        <v>3</v>
      </c>
      <c r="AA49731">
        <v>4</v>
      </c>
      <c r="AB49731">
        <v>80</v>
      </c>
      <c r="AC49731">
        <v>1</v>
      </c>
      <c r="AD49731">
        <v>23</v>
      </c>
      <c r="AE49731">
        <v>3</v>
      </c>
      <c r="AF49731">
        <v>4</v>
      </c>
      <c r="AG49731">
        <v>13</v>
      </c>
      <c r="AH49731">
        <v>8</v>
      </c>
      <c r="AI49731">
        <v>13</v>
      </c>
      <c r="AJ49731">
        <v>8</v>
      </c>
    </row>
    <row r="49732" spans="1:36" x14ac:dyDescent="0.25">
      <c r="A49732">
        <v>24</v>
      </c>
      <c r="B49732" t="s">
        <v>36</v>
      </c>
      <c r="C49732" t="s">
        <v>63</v>
      </c>
      <c r="D49732">
        <v>1354</v>
      </c>
      <c r="E49732" t="s">
        <v>49</v>
      </c>
      <c r="F49732">
        <v>42</v>
      </c>
      <c r="G49732">
        <v>2</v>
      </c>
      <c r="H49732" t="s">
        <v>50</v>
      </c>
      <c r="I49732">
        <v>1</v>
      </c>
      <c r="J49732">
        <v>49731</v>
      </c>
      <c r="K49732">
        <v>1</v>
      </c>
      <c r="L49732" t="s">
        <v>40</v>
      </c>
      <c r="M49732">
        <v>181</v>
      </c>
      <c r="N49732">
        <v>1</v>
      </c>
      <c r="O49732">
        <v>3</v>
      </c>
      <c r="P49732" t="s">
        <v>51</v>
      </c>
      <c r="Q49732">
        <v>4</v>
      </c>
      <c r="R49732" t="s">
        <v>42</v>
      </c>
      <c r="S49732">
        <v>49731</v>
      </c>
      <c r="T49732">
        <v>2960</v>
      </c>
      <c r="U49732">
        <v>76960</v>
      </c>
      <c r="V49732">
        <v>4</v>
      </c>
      <c r="W49732" t="s">
        <v>43</v>
      </c>
      <c r="X49732" t="s">
        <v>44</v>
      </c>
      <c r="Y49732">
        <v>34</v>
      </c>
      <c r="Z49732">
        <v>2</v>
      </c>
      <c r="AA49732">
        <v>2</v>
      </c>
      <c r="AB49732">
        <v>80</v>
      </c>
      <c r="AC49732">
        <v>4</v>
      </c>
      <c r="AD49732">
        <v>5</v>
      </c>
      <c r="AE49732">
        <v>5</v>
      </c>
      <c r="AF49732">
        <v>3</v>
      </c>
      <c r="AG49732">
        <v>3</v>
      </c>
      <c r="AH49732">
        <v>2</v>
      </c>
      <c r="AI49732">
        <v>2</v>
      </c>
      <c r="AJ49732">
        <v>1</v>
      </c>
    </row>
    <row r="49733" spans="1:36" x14ac:dyDescent="0.25">
      <c r="A49733">
        <v>30</v>
      </c>
      <c r="B49733" t="s">
        <v>36</v>
      </c>
      <c r="C49733" t="s">
        <v>63</v>
      </c>
      <c r="D49733">
        <v>886</v>
      </c>
      <c r="E49733" t="s">
        <v>56</v>
      </c>
      <c r="F49733">
        <v>29</v>
      </c>
      <c r="G49733">
        <v>2</v>
      </c>
      <c r="H49733" t="s">
        <v>57</v>
      </c>
      <c r="I49733">
        <v>1</v>
      </c>
      <c r="J49733">
        <v>49732</v>
      </c>
      <c r="K49733">
        <v>1</v>
      </c>
      <c r="L49733" t="s">
        <v>40</v>
      </c>
      <c r="M49733">
        <v>127</v>
      </c>
      <c r="N49733">
        <v>4</v>
      </c>
      <c r="O49733">
        <v>2</v>
      </c>
      <c r="P49733" t="s">
        <v>54</v>
      </c>
      <c r="Q49733">
        <v>2</v>
      </c>
      <c r="R49733" t="s">
        <v>52</v>
      </c>
      <c r="S49733">
        <v>49732</v>
      </c>
      <c r="T49733">
        <v>37714</v>
      </c>
      <c r="U49733">
        <v>1055992</v>
      </c>
      <c r="V49733">
        <v>2</v>
      </c>
      <c r="W49733" t="s">
        <v>43</v>
      </c>
      <c r="X49733" t="s">
        <v>44</v>
      </c>
      <c r="Y49733">
        <v>24</v>
      </c>
      <c r="Z49733">
        <v>4</v>
      </c>
      <c r="AA49733">
        <v>3</v>
      </c>
      <c r="AB49733">
        <v>80</v>
      </c>
      <c r="AC49733">
        <v>2</v>
      </c>
      <c r="AD49733">
        <v>11</v>
      </c>
      <c r="AE49733">
        <v>2</v>
      </c>
      <c r="AF49733">
        <v>1</v>
      </c>
      <c r="AG49733">
        <v>10</v>
      </c>
      <c r="AH49733">
        <v>10</v>
      </c>
      <c r="AI49733">
        <v>10</v>
      </c>
      <c r="AJ49733">
        <v>5</v>
      </c>
    </row>
    <row r="49734" spans="1:36" x14ac:dyDescent="0.25">
      <c r="A49734">
        <v>52</v>
      </c>
      <c r="B49734" t="s">
        <v>36</v>
      </c>
      <c r="C49734" t="s">
        <v>37</v>
      </c>
      <c r="D49734">
        <v>565</v>
      </c>
      <c r="E49734" t="s">
        <v>53</v>
      </c>
      <c r="F49734">
        <v>15</v>
      </c>
      <c r="G49734">
        <v>5</v>
      </c>
      <c r="H49734" t="s">
        <v>59</v>
      </c>
      <c r="I49734">
        <v>1</v>
      </c>
      <c r="J49734">
        <v>49733</v>
      </c>
      <c r="K49734">
        <v>3</v>
      </c>
      <c r="L49734" t="s">
        <v>40</v>
      </c>
      <c r="M49734">
        <v>89</v>
      </c>
      <c r="N49734">
        <v>2</v>
      </c>
      <c r="O49734">
        <v>3</v>
      </c>
      <c r="P49734" t="s">
        <v>54</v>
      </c>
      <c r="Q49734">
        <v>4</v>
      </c>
      <c r="R49734" t="s">
        <v>52</v>
      </c>
      <c r="S49734">
        <v>49733</v>
      </c>
      <c r="T49734">
        <v>14692</v>
      </c>
      <c r="U49734">
        <v>220380</v>
      </c>
      <c r="V49734">
        <v>5</v>
      </c>
      <c r="W49734" t="s">
        <v>43</v>
      </c>
      <c r="X49734" t="s">
        <v>44</v>
      </c>
      <c r="Y49734">
        <v>44</v>
      </c>
      <c r="Z49734">
        <v>3</v>
      </c>
      <c r="AA49734">
        <v>3</v>
      </c>
      <c r="AB49734">
        <v>80</v>
      </c>
      <c r="AC49734">
        <v>3</v>
      </c>
      <c r="AD49734">
        <v>20</v>
      </c>
      <c r="AE49734">
        <v>3</v>
      </c>
      <c r="AF49734">
        <v>3</v>
      </c>
      <c r="AG49734">
        <v>6</v>
      </c>
      <c r="AH49734">
        <v>3</v>
      </c>
      <c r="AI49734">
        <v>5</v>
      </c>
      <c r="AJ49734">
        <v>3</v>
      </c>
    </row>
    <row r="49735" spans="1:36" x14ac:dyDescent="0.25">
      <c r="A49735">
        <v>46</v>
      </c>
      <c r="B49735" t="s">
        <v>36</v>
      </c>
      <c r="C49735" t="s">
        <v>37</v>
      </c>
      <c r="D49735">
        <v>1138</v>
      </c>
      <c r="E49735" t="s">
        <v>45</v>
      </c>
      <c r="F49735">
        <v>8</v>
      </c>
      <c r="G49735">
        <v>2</v>
      </c>
      <c r="H49735" t="s">
        <v>50</v>
      </c>
      <c r="I49735">
        <v>1</v>
      </c>
      <c r="J49735">
        <v>49734</v>
      </c>
      <c r="K49735">
        <v>3</v>
      </c>
      <c r="L49735" t="s">
        <v>40</v>
      </c>
      <c r="M49735">
        <v>124</v>
      </c>
      <c r="N49735">
        <v>1</v>
      </c>
      <c r="O49735">
        <v>5</v>
      </c>
      <c r="P49735" t="s">
        <v>54</v>
      </c>
      <c r="Q49735">
        <v>4</v>
      </c>
      <c r="R49735" t="s">
        <v>42</v>
      </c>
      <c r="S49735">
        <v>49734</v>
      </c>
      <c r="T49735">
        <v>13054</v>
      </c>
      <c r="U49735">
        <v>300242</v>
      </c>
      <c r="V49735">
        <v>8</v>
      </c>
      <c r="W49735" t="s">
        <v>43</v>
      </c>
      <c r="X49735" t="s">
        <v>44</v>
      </c>
      <c r="Y49735">
        <v>41</v>
      </c>
      <c r="Z49735">
        <v>1</v>
      </c>
      <c r="AA49735">
        <v>3</v>
      </c>
      <c r="AB49735">
        <v>80</v>
      </c>
      <c r="AC49735">
        <v>3</v>
      </c>
      <c r="AD49735">
        <v>9</v>
      </c>
      <c r="AE49735">
        <v>5</v>
      </c>
      <c r="AF49735">
        <v>2</v>
      </c>
      <c r="AG49735">
        <v>6</v>
      </c>
      <c r="AH49735">
        <v>4</v>
      </c>
      <c r="AI49735">
        <v>5</v>
      </c>
      <c r="AJ49735">
        <v>6</v>
      </c>
    </row>
    <row r="49736" spans="1:36" x14ac:dyDescent="0.25">
      <c r="A49736">
        <v>59</v>
      </c>
      <c r="B49736" t="s">
        <v>36</v>
      </c>
      <c r="C49736" t="s">
        <v>37</v>
      </c>
      <c r="D49736">
        <v>138</v>
      </c>
      <c r="E49736" t="s">
        <v>53</v>
      </c>
      <c r="F49736">
        <v>38</v>
      </c>
      <c r="G49736">
        <v>3</v>
      </c>
      <c r="H49736" t="s">
        <v>49</v>
      </c>
      <c r="I49736">
        <v>1</v>
      </c>
      <c r="J49736">
        <v>49735</v>
      </c>
      <c r="K49736">
        <v>3</v>
      </c>
      <c r="L49736" t="s">
        <v>40</v>
      </c>
      <c r="M49736">
        <v>96</v>
      </c>
      <c r="N49736">
        <v>4</v>
      </c>
      <c r="O49736">
        <v>5</v>
      </c>
      <c r="P49736" t="s">
        <v>61</v>
      </c>
      <c r="Q49736">
        <v>1</v>
      </c>
      <c r="R49736" t="s">
        <v>42</v>
      </c>
      <c r="S49736">
        <v>49735</v>
      </c>
      <c r="T49736">
        <v>28255</v>
      </c>
      <c r="U49736">
        <v>28255</v>
      </c>
      <c r="V49736">
        <v>5</v>
      </c>
      <c r="W49736" t="s">
        <v>43</v>
      </c>
      <c r="X49736" t="s">
        <v>44</v>
      </c>
      <c r="Y49736">
        <v>9</v>
      </c>
      <c r="Z49736">
        <v>4</v>
      </c>
      <c r="AA49736">
        <v>2</v>
      </c>
      <c r="AB49736">
        <v>80</v>
      </c>
      <c r="AC49736">
        <v>1</v>
      </c>
      <c r="AD49736">
        <v>20</v>
      </c>
      <c r="AE49736">
        <v>4</v>
      </c>
      <c r="AF49736">
        <v>1</v>
      </c>
      <c r="AG49736">
        <v>6</v>
      </c>
      <c r="AH49736">
        <v>2</v>
      </c>
      <c r="AI49736">
        <v>3</v>
      </c>
      <c r="AJ49736">
        <v>3</v>
      </c>
    </row>
    <row r="49737" spans="1:36" x14ac:dyDescent="0.25">
      <c r="A49737">
        <v>23</v>
      </c>
      <c r="B49737" t="s">
        <v>36</v>
      </c>
      <c r="C49737" t="s">
        <v>48</v>
      </c>
      <c r="D49737">
        <v>900</v>
      </c>
      <c r="E49737" t="s">
        <v>53</v>
      </c>
      <c r="F49737">
        <v>14</v>
      </c>
      <c r="G49737">
        <v>3</v>
      </c>
      <c r="H49737" t="s">
        <v>59</v>
      </c>
      <c r="I49737">
        <v>1</v>
      </c>
      <c r="J49737">
        <v>49736</v>
      </c>
      <c r="K49737">
        <v>4</v>
      </c>
      <c r="L49737" t="s">
        <v>46</v>
      </c>
      <c r="M49737">
        <v>141</v>
      </c>
      <c r="N49737">
        <v>2</v>
      </c>
      <c r="O49737">
        <v>3</v>
      </c>
      <c r="P49737" t="s">
        <v>41</v>
      </c>
      <c r="Q49737">
        <v>1</v>
      </c>
      <c r="R49737" t="s">
        <v>52</v>
      </c>
      <c r="S49737">
        <v>49736</v>
      </c>
      <c r="T49737">
        <v>46629</v>
      </c>
      <c r="U49737">
        <v>1258983</v>
      </c>
      <c r="V49737">
        <v>4</v>
      </c>
      <c r="W49737" t="s">
        <v>43</v>
      </c>
      <c r="X49737" t="s">
        <v>36</v>
      </c>
      <c r="Y49737">
        <v>14</v>
      </c>
      <c r="Z49737">
        <v>2</v>
      </c>
      <c r="AA49737">
        <v>2</v>
      </c>
      <c r="AB49737">
        <v>80</v>
      </c>
      <c r="AC49737">
        <v>4</v>
      </c>
      <c r="AD49737">
        <v>32</v>
      </c>
      <c r="AE49737">
        <v>5</v>
      </c>
      <c r="AF49737">
        <v>4</v>
      </c>
      <c r="AG49737">
        <v>20</v>
      </c>
      <c r="AH49737">
        <v>10</v>
      </c>
      <c r="AI49737">
        <v>3</v>
      </c>
      <c r="AJ49737">
        <v>2</v>
      </c>
    </row>
    <row r="49738" spans="1:36" x14ac:dyDescent="0.25">
      <c r="A49738">
        <v>59</v>
      </c>
      <c r="B49738" t="s">
        <v>44</v>
      </c>
      <c r="C49738" t="s">
        <v>48</v>
      </c>
      <c r="D49738">
        <v>1196</v>
      </c>
      <c r="E49738" t="s">
        <v>56</v>
      </c>
      <c r="F49738">
        <v>38</v>
      </c>
      <c r="G49738">
        <v>1</v>
      </c>
      <c r="H49738" t="s">
        <v>60</v>
      </c>
      <c r="I49738">
        <v>1</v>
      </c>
      <c r="J49738">
        <v>49737</v>
      </c>
      <c r="K49738">
        <v>3</v>
      </c>
      <c r="L49738" t="s">
        <v>46</v>
      </c>
      <c r="M49738">
        <v>65</v>
      </c>
      <c r="N49738">
        <v>4</v>
      </c>
      <c r="O49738">
        <v>1</v>
      </c>
      <c r="P49738" t="s">
        <v>47</v>
      </c>
      <c r="Q49738">
        <v>1</v>
      </c>
      <c r="R49738" t="s">
        <v>52</v>
      </c>
      <c r="S49738">
        <v>49737</v>
      </c>
      <c r="T49738">
        <v>11906</v>
      </c>
      <c r="U49738">
        <v>273838</v>
      </c>
      <c r="V49738">
        <v>0</v>
      </c>
      <c r="W49738" t="s">
        <v>43</v>
      </c>
      <c r="X49738" t="s">
        <v>36</v>
      </c>
      <c r="Y49738">
        <v>14</v>
      </c>
      <c r="Z49738">
        <v>3</v>
      </c>
      <c r="AA49738">
        <v>1</v>
      </c>
      <c r="AB49738">
        <v>80</v>
      </c>
      <c r="AC49738">
        <v>4</v>
      </c>
      <c r="AD49738">
        <v>5</v>
      </c>
      <c r="AE49738">
        <v>4</v>
      </c>
      <c r="AF49738">
        <v>1</v>
      </c>
      <c r="AG49738">
        <v>1</v>
      </c>
      <c r="AH49738">
        <v>1</v>
      </c>
      <c r="AI49738">
        <v>1</v>
      </c>
      <c r="AJ49738">
        <v>1</v>
      </c>
    </row>
    <row r="49739" spans="1:36" x14ac:dyDescent="0.25">
      <c r="A49739">
        <v>52</v>
      </c>
      <c r="B49739" t="s">
        <v>36</v>
      </c>
      <c r="C49739" t="s">
        <v>48</v>
      </c>
      <c r="D49739">
        <v>1092</v>
      </c>
      <c r="E49739" t="s">
        <v>49</v>
      </c>
      <c r="F49739">
        <v>21</v>
      </c>
      <c r="G49739">
        <v>5</v>
      </c>
      <c r="H49739" t="s">
        <v>39</v>
      </c>
      <c r="I49739">
        <v>1</v>
      </c>
      <c r="J49739">
        <v>49738</v>
      </c>
      <c r="K49739">
        <v>3</v>
      </c>
      <c r="L49739" t="s">
        <v>40</v>
      </c>
      <c r="M49739">
        <v>193</v>
      </c>
      <c r="N49739">
        <v>2</v>
      </c>
      <c r="O49739">
        <v>5</v>
      </c>
      <c r="P49739" t="s">
        <v>64</v>
      </c>
      <c r="Q49739">
        <v>4</v>
      </c>
      <c r="R49739" t="s">
        <v>55</v>
      </c>
      <c r="S49739">
        <v>49738</v>
      </c>
      <c r="T49739">
        <v>40635</v>
      </c>
      <c r="U49739">
        <v>121905</v>
      </c>
      <c r="V49739">
        <v>7</v>
      </c>
      <c r="W49739" t="s">
        <v>43</v>
      </c>
      <c r="X49739" t="s">
        <v>36</v>
      </c>
      <c r="Y49739">
        <v>20</v>
      </c>
      <c r="Z49739">
        <v>4</v>
      </c>
      <c r="AA49739">
        <v>4</v>
      </c>
      <c r="AB49739">
        <v>80</v>
      </c>
      <c r="AC49739">
        <v>2</v>
      </c>
      <c r="AD49739">
        <v>18</v>
      </c>
      <c r="AE49739">
        <v>4</v>
      </c>
      <c r="AF49739">
        <v>1</v>
      </c>
      <c r="AG49739">
        <v>11</v>
      </c>
      <c r="AH49739">
        <v>4</v>
      </c>
      <c r="AI49739">
        <v>9</v>
      </c>
      <c r="AJ49739">
        <v>3</v>
      </c>
    </row>
    <row r="49740" spans="1:36" x14ac:dyDescent="0.25">
      <c r="A49740">
        <v>56</v>
      </c>
      <c r="B49740" t="s">
        <v>36</v>
      </c>
      <c r="C49740" t="s">
        <v>63</v>
      </c>
      <c r="D49740">
        <v>1348</v>
      </c>
      <c r="E49740" t="s">
        <v>49</v>
      </c>
      <c r="F49740">
        <v>22</v>
      </c>
      <c r="G49740">
        <v>2</v>
      </c>
      <c r="H49740" t="s">
        <v>39</v>
      </c>
      <c r="I49740">
        <v>1</v>
      </c>
      <c r="J49740">
        <v>49739</v>
      </c>
      <c r="K49740">
        <v>2</v>
      </c>
      <c r="L49740" t="s">
        <v>40</v>
      </c>
      <c r="M49740">
        <v>133</v>
      </c>
      <c r="N49740">
        <v>3</v>
      </c>
      <c r="O49740">
        <v>3</v>
      </c>
      <c r="P49740" t="s">
        <v>49</v>
      </c>
      <c r="Q49740">
        <v>4</v>
      </c>
      <c r="R49740" t="s">
        <v>52</v>
      </c>
      <c r="S49740">
        <v>49739</v>
      </c>
      <c r="T49740">
        <v>17013</v>
      </c>
      <c r="U49740">
        <v>493377</v>
      </c>
      <c r="V49740">
        <v>0</v>
      </c>
      <c r="W49740" t="s">
        <v>43</v>
      </c>
      <c r="X49740" t="s">
        <v>36</v>
      </c>
      <c r="Y49740">
        <v>36</v>
      </c>
      <c r="Z49740">
        <v>4</v>
      </c>
      <c r="AA49740">
        <v>2</v>
      </c>
      <c r="AB49740">
        <v>80</v>
      </c>
      <c r="AC49740">
        <v>2</v>
      </c>
      <c r="AD49740">
        <v>16</v>
      </c>
      <c r="AE49740">
        <v>1</v>
      </c>
      <c r="AF49740">
        <v>2</v>
      </c>
      <c r="AG49740">
        <v>14</v>
      </c>
      <c r="AH49740">
        <v>13</v>
      </c>
      <c r="AI49740">
        <v>9</v>
      </c>
      <c r="AJ49740">
        <v>5</v>
      </c>
    </row>
    <row r="49741" spans="1:36" x14ac:dyDescent="0.25">
      <c r="A49741">
        <v>49</v>
      </c>
      <c r="B49741" t="s">
        <v>44</v>
      </c>
      <c r="C49741" t="s">
        <v>63</v>
      </c>
      <c r="D49741">
        <v>850</v>
      </c>
      <c r="E49741" t="s">
        <v>53</v>
      </c>
      <c r="F49741">
        <v>9</v>
      </c>
      <c r="G49741">
        <v>4</v>
      </c>
      <c r="H49741" t="s">
        <v>59</v>
      </c>
      <c r="I49741">
        <v>1</v>
      </c>
      <c r="J49741">
        <v>49740</v>
      </c>
      <c r="K49741">
        <v>4</v>
      </c>
      <c r="L49741" t="s">
        <v>40</v>
      </c>
      <c r="M49741">
        <v>118</v>
      </c>
      <c r="N49741">
        <v>1</v>
      </c>
      <c r="O49741">
        <v>5</v>
      </c>
      <c r="P49741" t="s">
        <v>64</v>
      </c>
      <c r="Q49741">
        <v>3</v>
      </c>
      <c r="R49741" t="s">
        <v>55</v>
      </c>
      <c r="S49741">
        <v>49740</v>
      </c>
      <c r="T49741">
        <v>12669</v>
      </c>
      <c r="U49741">
        <v>177366</v>
      </c>
      <c r="V49741">
        <v>0</v>
      </c>
      <c r="W49741" t="s">
        <v>43</v>
      </c>
      <c r="X49741" t="s">
        <v>44</v>
      </c>
      <c r="Y49741">
        <v>44</v>
      </c>
      <c r="Z49741">
        <v>2</v>
      </c>
      <c r="AA49741">
        <v>2</v>
      </c>
      <c r="AB49741">
        <v>80</v>
      </c>
      <c r="AC49741">
        <v>4</v>
      </c>
      <c r="AD49741">
        <v>14</v>
      </c>
      <c r="AE49741">
        <v>3</v>
      </c>
      <c r="AF49741">
        <v>1</v>
      </c>
      <c r="AG49741">
        <v>9</v>
      </c>
      <c r="AH49741">
        <v>4</v>
      </c>
      <c r="AI49741">
        <v>1</v>
      </c>
      <c r="AJ49741">
        <v>9</v>
      </c>
    </row>
    <row r="49742" spans="1:36" x14ac:dyDescent="0.25">
      <c r="A49742">
        <v>44</v>
      </c>
      <c r="B49742" t="s">
        <v>44</v>
      </c>
      <c r="C49742" t="s">
        <v>37</v>
      </c>
      <c r="D49742">
        <v>560</v>
      </c>
      <c r="E49742" t="s">
        <v>62</v>
      </c>
      <c r="F49742">
        <v>10</v>
      </c>
      <c r="G49742">
        <v>3</v>
      </c>
      <c r="H49742" t="s">
        <v>50</v>
      </c>
      <c r="I49742">
        <v>1</v>
      </c>
      <c r="J49742">
        <v>49741</v>
      </c>
      <c r="K49742">
        <v>1</v>
      </c>
      <c r="L49742" t="s">
        <v>40</v>
      </c>
      <c r="M49742">
        <v>65</v>
      </c>
      <c r="N49742">
        <v>4</v>
      </c>
      <c r="O49742">
        <v>3</v>
      </c>
      <c r="P49742" t="s">
        <v>58</v>
      </c>
      <c r="Q49742">
        <v>1</v>
      </c>
      <c r="R49742" t="s">
        <v>42</v>
      </c>
      <c r="S49742">
        <v>49741</v>
      </c>
      <c r="T49742">
        <v>3221</v>
      </c>
      <c r="U49742">
        <v>90188</v>
      </c>
      <c r="V49742">
        <v>4</v>
      </c>
      <c r="W49742" t="s">
        <v>43</v>
      </c>
      <c r="X49742" t="s">
        <v>36</v>
      </c>
      <c r="Y49742">
        <v>36</v>
      </c>
      <c r="Z49742">
        <v>2</v>
      </c>
      <c r="AA49742">
        <v>3</v>
      </c>
      <c r="AB49742">
        <v>80</v>
      </c>
      <c r="AC49742">
        <v>2</v>
      </c>
      <c r="AD49742">
        <v>13</v>
      </c>
      <c r="AE49742">
        <v>6</v>
      </c>
      <c r="AF49742">
        <v>2</v>
      </c>
      <c r="AG49742">
        <v>1</v>
      </c>
      <c r="AH49742">
        <v>1</v>
      </c>
      <c r="AI49742">
        <v>1</v>
      </c>
      <c r="AJ49742">
        <v>1</v>
      </c>
    </row>
    <row r="49743" spans="1:36" x14ac:dyDescent="0.25">
      <c r="A49743">
        <v>42</v>
      </c>
      <c r="B49743" t="s">
        <v>44</v>
      </c>
      <c r="C49743" t="s">
        <v>37</v>
      </c>
      <c r="D49743">
        <v>1207</v>
      </c>
      <c r="E49743" t="s">
        <v>53</v>
      </c>
      <c r="F49743">
        <v>50</v>
      </c>
      <c r="G49743">
        <v>3</v>
      </c>
      <c r="H49743" t="s">
        <v>60</v>
      </c>
      <c r="I49743">
        <v>1</v>
      </c>
      <c r="J49743">
        <v>49742</v>
      </c>
      <c r="K49743">
        <v>4</v>
      </c>
      <c r="L49743" t="s">
        <v>40</v>
      </c>
      <c r="M49743">
        <v>39</v>
      </c>
      <c r="N49743">
        <v>2</v>
      </c>
      <c r="O49743">
        <v>1</v>
      </c>
      <c r="P49743" t="s">
        <v>49</v>
      </c>
      <c r="Q49743">
        <v>4</v>
      </c>
      <c r="R49743" t="s">
        <v>55</v>
      </c>
      <c r="S49743">
        <v>49742</v>
      </c>
      <c r="T49743">
        <v>50871</v>
      </c>
      <c r="U49743">
        <v>1170033</v>
      </c>
      <c r="V49743">
        <v>5</v>
      </c>
      <c r="W49743" t="s">
        <v>43</v>
      </c>
      <c r="X49743" t="s">
        <v>36</v>
      </c>
      <c r="Y49743">
        <v>1</v>
      </c>
      <c r="Z49743">
        <v>2</v>
      </c>
      <c r="AA49743">
        <v>2</v>
      </c>
      <c r="AB49743">
        <v>80</v>
      </c>
      <c r="AC49743">
        <v>4</v>
      </c>
      <c r="AD49743">
        <v>16</v>
      </c>
      <c r="AE49743">
        <v>3</v>
      </c>
      <c r="AF49743">
        <v>3</v>
      </c>
      <c r="AG49743">
        <v>3</v>
      </c>
      <c r="AH49743">
        <v>2</v>
      </c>
      <c r="AI49743">
        <v>1</v>
      </c>
      <c r="AJ49743">
        <v>1</v>
      </c>
    </row>
    <row r="49744" spans="1:36" x14ac:dyDescent="0.25">
      <c r="A49744">
        <v>41</v>
      </c>
      <c r="B49744" t="s">
        <v>44</v>
      </c>
      <c r="C49744" t="s">
        <v>37</v>
      </c>
      <c r="D49744">
        <v>1005</v>
      </c>
      <c r="E49744" t="s">
        <v>45</v>
      </c>
      <c r="F49744">
        <v>37</v>
      </c>
      <c r="G49744">
        <v>2</v>
      </c>
      <c r="H49744" t="s">
        <v>39</v>
      </c>
      <c r="I49744">
        <v>1</v>
      </c>
      <c r="J49744">
        <v>49743</v>
      </c>
      <c r="K49744">
        <v>4</v>
      </c>
      <c r="L49744" t="s">
        <v>40</v>
      </c>
      <c r="M49744">
        <v>108</v>
      </c>
      <c r="N49744">
        <v>3</v>
      </c>
      <c r="O49744">
        <v>4</v>
      </c>
      <c r="P49744" t="s">
        <v>51</v>
      </c>
      <c r="Q49744">
        <v>3</v>
      </c>
      <c r="R49744" t="s">
        <v>52</v>
      </c>
      <c r="S49744">
        <v>49743</v>
      </c>
      <c r="T49744">
        <v>4448</v>
      </c>
      <c r="U49744">
        <v>88960</v>
      </c>
      <c r="V49744">
        <v>7</v>
      </c>
      <c r="W49744" t="s">
        <v>43</v>
      </c>
      <c r="X49744" t="s">
        <v>36</v>
      </c>
      <c r="Y49744">
        <v>3</v>
      </c>
      <c r="Z49744">
        <v>1</v>
      </c>
      <c r="AA49744">
        <v>3</v>
      </c>
      <c r="AB49744">
        <v>80</v>
      </c>
      <c r="AC49744">
        <v>2</v>
      </c>
      <c r="AD49744">
        <v>6</v>
      </c>
      <c r="AE49744">
        <v>2</v>
      </c>
      <c r="AF49744">
        <v>1</v>
      </c>
      <c r="AG49744">
        <v>4</v>
      </c>
      <c r="AH49744">
        <v>2</v>
      </c>
      <c r="AI49744">
        <v>1</v>
      </c>
      <c r="AJ49744">
        <v>1</v>
      </c>
    </row>
    <row r="49745" spans="1:36" x14ac:dyDescent="0.25">
      <c r="A49745">
        <v>28</v>
      </c>
      <c r="B49745" t="s">
        <v>36</v>
      </c>
      <c r="C49745" t="s">
        <v>63</v>
      </c>
      <c r="D49745">
        <v>1203</v>
      </c>
      <c r="E49745" t="s">
        <v>53</v>
      </c>
      <c r="F49745">
        <v>7</v>
      </c>
      <c r="G49745">
        <v>2</v>
      </c>
      <c r="H49745" t="s">
        <v>39</v>
      </c>
      <c r="I49745">
        <v>1</v>
      </c>
      <c r="J49745">
        <v>49744</v>
      </c>
      <c r="K49745">
        <v>4</v>
      </c>
      <c r="L49745" t="s">
        <v>40</v>
      </c>
      <c r="M49745">
        <v>128</v>
      </c>
      <c r="N49745">
        <v>4</v>
      </c>
      <c r="O49745">
        <v>5</v>
      </c>
      <c r="P49745" t="s">
        <v>64</v>
      </c>
      <c r="Q49745">
        <v>3</v>
      </c>
      <c r="R49745" t="s">
        <v>42</v>
      </c>
      <c r="S49745">
        <v>49744</v>
      </c>
      <c r="T49745">
        <v>13810</v>
      </c>
      <c r="U49745">
        <v>345250</v>
      </c>
      <c r="V49745">
        <v>2</v>
      </c>
      <c r="W49745" t="s">
        <v>43</v>
      </c>
      <c r="X49745" t="s">
        <v>44</v>
      </c>
      <c r="Y49745">
        <v>19</v>
      </c>
      <c r="Z49745">
        <v>4</v>
      </c>
      <c r="AA49745">
        <v>1</v>
      </c>
      <c r="AB49745">
        <v>80</v>
      </c>
      <c r="AC49745">
        <v>1</v>
      </c>
      <c r="AD49745">
        <v>13</v>
      </c>
      <c r="AE49745">
        <v>5</v>
      </c>
      <c r="AF49745">
        <v>4</v>
      </c>
      <c r="AG49745">
        <v>7</v>
      </c>
      <c r="AH49745">
        <v>2</v>
      </c>
      <c r="AI49745">
        <v>1</v>
      </c>
      <c r="AJ49745">
        <v>1</v>
      </c>
    </row>
    <row r="49746" spans="1:36" x14ac:dyDescent="0.25">
      <c r="A49746">
        <v>48</v>
      </c>
      <c r="B49746" t="s">
        <v>44</v>
      </c>
      <c r="C49746" t="s">
        <v>63</v>
      </c>
      <c r="D49746">
        <v>342</v>
      </c>
      <c r="E49746" t="s">
        <v>53</v>
      </c>
      <c r="F49746">
        <v>42</v>
      </c>
      <c r="G49746">
        <v>4</v>
      </c>
      <c r="H49746" t="s">
        <v>60</v>
      </c>
      <c r="I49746">
        <v>1</v>
      </c>
      <c r="J49746">
        <v>49745</v>
      </c>
      <c r="K49746">
        <v>4</v>
      </c>
      <c r="L49746" t="s">
        <v>46</v>
      </c>
      <c r="M49746">
        <v>155</v>
      </c>
      <c r="N49746">
        <v>3</v>
      </c>
      <c r="O49746">
        <v>1</v>
      </c>
      <c r="P49746" t="s">
        <v>51</v>
      </c>
      <c r="Q49746">
        <v>1</v>
      </c>
      <c r="R49746" t="s">
        <v>52</v>
      </c>
      <c r="S49746">
        <v>49745</v>
      </c>
      <c r="T49746">
        <v>21630</v>
      </c>
      <c r="U49746">
        <v>410970</v>
      </c>
      <c r="V49746">
        <v>5</v>
      </c>
      <c r="W49746" t="s">
        <v>43</v>
      </c>
      <c r="X49746" t="s">
        <v>36</v>
      </c>
      <c r="Y49746">
        <v>18</v>
      </c>
      <c r="Z49746">
        <v>4</v>
      </c>
      <c r="AA49746">
        <v>1</v>
      </c>
      <c r="AB49746">
        <v>80</v>
      </c>
      <c r="AC49746">
        <v>4</v>
      </c>
      <c r="AD49746">
        <v>37</v>
      </c>
      <c r="AE49746">
        <v>6</v>
      </c>
      <c r="AF49746">
        <v>2</v>
      </c>
      <c r="AG49746">
        <v>15</v>
      </c>
      <c r="AH49746">
        <v>10</v>
      </c>
      <c r="AI49746">
        <v>13</v>
      </c>
      <c r="AJ49746">
        <v>1</v>
      </c>
    </row>
    <row r="49747" spans="1:36" x14ac:dyDescent="0.25">
      <c r="A49747">
        <v>22</v>
      </c>
      <c r="B49747" t="s">
        <v>44</v>
      </c>
      <c r="C49747" t="s">
        <v>48</v>
      </c>
      <c r="D49747">
        <v>1086</v>
      </c>
      <c r="E49747" t="s">
        <v>38</v>
      </c>
      <c r="F49747">
        <v>11</v>
      </c>
      <c r="G49747">
        <v>5</v>
      </c>
      <c r="H49747" t="s">
        <v>39</v>
      </c>
      <c r="I49747">
        <v>1</v>
      </c>
      <c r="J49747">
        <v>49746</v>
      </c>
      <c r="K49747">
        <v>1</v>
      </c>
      <c r="L49747" t="s">
        <v>40</v>
      </c>
      <c r="M49747">
        <v>159</v>
      </c>
      <c r="N49747">
        <v>1</v>
      </c>
      <c r="O49747">
        <v>5</v>
      </c>
      <c r="P49747" t="s">
        <v>58</v>
      </c>
      <c r="Q49747">
        <v>3</v>
      </c>
      <c r="R49747" t="s">
        <v>42</v>
      </c>
      <c r="S49747">
        <v>49746</v>
      </c>
      <c r="T49747">
        <v>29770</v>
      </c>
      <c r="U49747">
        <v>89310</v>
      </c>
      <c r="V49747">
        <v>1</v>
      </c>
      <c r="W49747" t="s">
        <v>43</v>
      </c>
      <c r="X49747" t="s">
        <v>44</v>
      </c>
      <c r="Y49747">
        <v>38</v>
      </c>
      <c r="Z49747">
        <v>3</v>
      </c>
      <c r="AA49747">
        <v>3</v>
      </c>
      <c r="AB49747">
        <v>80</v>
      </c>
      <c r="AC49747">
        <v>2</v>
      </c>
      <c r="AD49747">
        <v>22</v>
      </c>
      <c r="AE49747">
        <v>5</v>
      </c>
      <c r="AF49747">
        <v>1</v>
      </c>
      <c r="AG49747">
        <v>3</v>
      </c>
      <c r="AH49747">
        <v>3</v>
      </c>
      <c r="AI49747">
        <v>2</v>
      </c>
      <c r="AJ49747">
        <v>2</v>
      </c>
    </row>
    <row r="49748" spans="1:36" x14ac:dyDescent="0.25">
      <c r="A49748">
        <v>57</v>
      </c>
      <c r="B49748" t="s">
        <v>36</v>
      </c>
      <c r="C49748" t="s">
        <v>37</v>
      </c>
      <c r="D49748">
        <v>589</v>
      </c>
      <c r="E49748" t="s">
        <v>53</v>
      </c>
      <c r="F49748">
        <v>25</v>
      </c>
      <c r="G49748">
        <v>3</v>
      </c>
      <c r="H49748" t="s">
        <v>60</v>
      </c>
      <c r="I49748">
        <v>1</v>
      </c>
      <c r="J49748">
        <v>49747</v>
      </c>
      <c r="K49748">
        <v>2</v>
      </c>
      <c r="L49748" t="s">
        <v>40</v>
      </c>
      <c r="M49748">
        <v>100</v>
      </c>
      <c r="N49748">
        <v>3</v>
      </c>
      <c r="O49748">
        <v>2</v>
      </c>
      <c r="P49748" t="s">
        <v>47</v>
      </c>
      <c r="Q49748">
        <v>2</v>
      </c>
      <c r="R49748" t="s">
        <v>42</v>
      </c>
      <c r="S49748">
        <v>49747</v>
      </c>
      <c r="T49748">
        <v>40667</v>
      </c>
      <c r="U49748">
        <v>406670</v>
      </c>
      <c r="V49748">
        <v>7</v>
      </c>
      <c r="W49748" t="s">
        <v>43</v>
      </c>
      <c r="X49748" t="s">
        <v>36</v>
      </c>
      <c r="Y49748">
        <v>6</v>
      </c>
      <c r="Z49748">
        <v>3</v>
      </c>
      <c r="AA49748">
        <v>1</v>
      </c>
      <c r="AB49748">
        <v>80</v>
      </c>
      <c r="AC49748">
        <v>4</v>
      </c>
      <c r="AD49748">
        <v>9</v>
      </c>
      <c r="AE49748">
        <v>6</v>
      </c>
      <c r="AF49748">
        <v>4</v>
      </c>
      <c r="AG49748">
        <v>4</v>
      </c>
      <c r="AH49748">
        <v>1</v>
      </c>
      <c r="AI49748">
        <v>1</v>
      </c>
      <c r="AJ49748">
        <v>1</v>
      </c>
    </row>
    <row r="49749" spans="1:36" x14ac:dyDescent="0.25">
      <c r="A49749">
        <v>33</v>
      </c>
      <c r="B49749" t="s">
        <v>36</v>
      </c>
      <c r="C49749" t="s">
        <v>37</v>
      </c>
      <c r="D49749">
        <v>1019</v>
      </c>
      <c r="E49749" t="s">
        <v>49</v>
      </c>
      <c r="F49749">
        <v>50</v>
      </c>
      <c r="G49749">
        <v>2</v>
      </c>
      <c r="H49749" t="s">
        <v>59</v>
      </c>
      <c r="I49749">
        <v>1</v>
      </c>
      <c r="J49749">
        <v>49748</v>
      </c>
      <c r="K49749">
        <v>1</v>
      </c>
      <c r="L49749" t="s">
        <v>46</v>
      </c>
      <c r="M49749">
        <v>64</v>
      </c>
      <c r="N49749">
        <v>2</v>
      </c>
      <c r="O49749">
        <v>1</v>
      </c>
      <c r="P49749" t="s">
        <v>64</v>
      </c>
      <c r="Q49749">
        <v>1</v>
      </c>
      <c r="R49749" t="s">
        <v>52</v>
      </c>
      <c r="S49749">
        <v>49748</v>
      </c>
      <c r="T49749">
        <v>12647</v>
      </c>
      <c r="U49749">
        <v>88529</v>
      </c>
      <c r="V49749">
        <v>0</v>
      </c>
      <c r="W49749" t="s">
        <v>43</v>
      </c>
      <c r="X49749" t="s">
        <v>44</v>
      </c>
      <c r="Y49749">
        <v>45</v>
      </c>
      <c r="Z49749">
        <v>1</v>
      </c>
      <c r="AA49749">
        <v>3</v>
      </c>
      <c r="AB49749">
        <v>80</v>
      </c>
      <c r="AC49749">
        <v>1</v>
      </c>
      <c r="AD49749">
        <v>37</v>
      </c>
      <c r="AE49749">
        <v>2</v>
      </c>
      <c r="AF49749">
        <v>3</v>
      </c>
      <c r="AG49749">
        <v>9</v>
      </c>
      <c r="AH49749">
        <v>8</v>
      </c>
      <c r="AI49749">
        <v>3</v>
      </c>
      <c r="AJ49749">
        <v>5</v>
      </c>
    </row>
    <row r="49750" spans="1:36" x14ac:dyDescent="0.25">
      <c r="A49750">
        <v>44</v>
      </c>
      <c r="B49750" t="s">
        <v>36</v>
      </c>
      <c r="C49750" t="s">
        <v>48</v>
      </c>
      <c r="D49750">
        <v>539</v>
      </c>
      <c r="E49750" t="s">
        <v>53</v>
      </c>
      <c r="F49750">
        <v>2</v>
      </c>
      <c r="G49750">
        <v>2</v>
      </c>
      <c r="H49750" t="s">
        <v>60</v>
      </c>
      <c r="I49750">
        <v>1</v>
      </c>
      <c r="J49750">
        <v>49749</v>
      </c>
      <c r="K49750">
        <v>2</v>
      </c>
      <c r="L49750" t="s">
        <v>46</v>
      </c>
      <c r="M49750">
        <v>169</v>
      </c>
      <c r="N49750">
        <v>3</v>
      </c>
      <c r="O49750">
        <v>1</v>
      </c>
      <c r="P49750" t="s">
        <v>54</v>
      </c>
      <c r="Q49750">
        <v>4</v>
      </c>
      <c r="R49750" t="s">
        <v>55</v>
      </c>
      <c r="S49750">
        <v>49749</v>
      </c>
      <c r="T49750">
        <v>36502</v>
      </c>
      <c r="U49750">
        <v>511028</v>
      </c>
      <c r="V49750">
        <v>7</v>
      </c>
      <c r="W49750" t="s">
        <v>43</v>
      </c>
      <c r="X49750" t="s">
        <v>44</v>
      </c>
      <c r="Y49750">
        <v>18</v>
      </c>
      <c r="Z49750">
        <v>3</v>
      </c>
      <c r="AA49750">
        <v>4</v>
      </c>
      <c r="AB49750">
        <v>80</v>
      </c>
      <c r="AC49750">
        <v>4</v>
      </c>
      <c r="AD49750">
        <v>4</v>
      </c>
      <c r="AE49750">
        <v>6</v>
      </c>
      <c r="AF49750">
        <v>2</v>
      </c>
      <c r="AG49750">
        <v>1</v>
      </c>
      <c r="AH49750">
        <v>1</v>
      </c>
      <c r="AI49750">
        <v>1</v>
      </c>
      <c r="AJ49750">
        <v>1</v>
      </c>
    </row>
    <row r="49751" spans="1:36" x14ac:dyDescent="0.25">
      <c r="A49751">
        <v>23</v>
      </c>
      <c r="B49751" t="s">
        <v>44</v>
      </c>
      <c r="C49751" t="s">
        <v>63</v>
      </c>
      <c r="D49751">
        <v>836</v>
      </c>
      <c r="E49751" t="s">
        <v>56</v>
      </c>
      <c r="F49751">
        <v>33</v>
      </c>
      <c r="G49751">
        <v>1</v>
      </c>
      <c r="H49751" t="s">
        <v>57</v>
      </c>
      <c r="I49751">
        <v>1</v>
      </c>
      <c r="J49751">
        <v>49750</v>
      </c>
      <c r="K49751">
        <v>2</v>
      </c>
      <c r="L49751" t="s">
        <v>40</v>
      </c>
      <c r="M49751">
        <v>182</v>
      </c>
      <c r="N49751">
        <v>3</v>
      </c>
      <c r="O49751">
        <v>1</v>
      </c>
      <c r="P49751" t="s">
        <v>65</v>
      </c>
      <c r="Q49751">
        <v>2</v>
      </c>
      <c r="R49751" t="s">
        <v>55</v>
      </c>
      <c r="S49751">
        <v>49750</v>
      </c>
      <c r="T49751">
        <v>24129</v>
      </c>
      <c r="U49751">
        <v>530838</v>
      </c>
      <c r="V49751">
        <v>2</v>
      </c>
      <c r="W49751" t="s">
        <v>43</v>
      </c>
      <c r="X49751" t="s">
        <v>36</v>
      </c>
      <c r="Y49751">
        <v>10</v>
      </c>
      <c r="Z49751">
        <v>4</v>
      </c>
      <c r="AA49751">
        <v>3</v>
      </c>
      <c r="AB49751">
        <v>80</v>
      </c>
      <c r="AC49751">
        <v>4</v>
      </c>
      <c r="AD49751">
        <v>11</v>
      </c>
      <c r="AE49751">
        <v>4</v>
      </c>
      <c r="AF49751">
        <v>1</v>
      </c>
      <c r="AG49751">
        <v>3</v>
      </c>
      <c r="AH49751">
        <v>3</v>
      </c>
      <c r="AI49751">
        <v>2</v>
      </c>
      <c r="AJ49751">
        <v>2</v>
      </c>
    </row>
    <row r="49752" spans="1:36" x14ac:dyDescent="0.25">
      <c r="A49752">
        <v>38</v>
      </c>
      <c r="B49752" t="s">
        <v>36</v>
      </c>
      <c r="C49752" t="s">
        <v>48</v>
      </c>
      <c r="D49752">
        <v>184</v>
      </c>
      <c r="E49752" t="s">
        <v>45</v>
      </c>
      <c r="F49752">
        <v>32</v>
      </c>
      <c r="G49752">
        <v>3</v>
      </c>
      <c r="H49752" t="s">
        <v>39</v>
      </c>
      <c r="I49752">
        <v>1</v>
      </c>
      <c r="J49752">
        <v>49751</v>
      </c>
      <c r="K49752">
        <v>4</v>
      </c>
      <c r="L49752" t="s">
        <v>46</v>
      </c>
      <c r="M49752">
        <v>71</v>
      </c>
      <c r="N49752">
        <v>2</v>
      </c>
      <c r="O49752">
        <v>2</v>
      </c>
      <c r="P49752" t="s">
        <v>65</v>
      </c>
      <c r="Q49752">
        <v>1</v>
      </c>
      <c r="R49752" t="s">
        <v>42</v>
      </c>
      <c r="S49752">
        <v>49751</v>
      </c>
      <c r="T49752">
        <v>36764</v>
      </c>
      <c r="U49752">
        <v>588224</v>
      </c>
      <c r="V49752">
        <v>1</v>
      </c>
      <c r="W49752" t="s">
        <v>43</v>
      </c>
      <c r="X49752" t="s">
        <v>36</v>
      </c>
      <c r="Y49752">
        <v>33</v>
      </c>
      <c r="Z49752">
        <v>4</v>
      </c>
      <c r="AA49752">
        <v>1</v>
      </c>
      <c r="AB49752">
        <v>80</v>
      </c>
      <c r="AC49752">
        <v>4</v>
      </c>
      <c r="AD49752">
        <v>33</v>
      </c>
      <c r="AE49752">
        <v>6</v>
      </c>
      <c r="AF49752">
        <v>3</v>
      </c>
      <c r="AG49752">
        <v>32</v>
      </c>
      <c r="AH49752">
        <v>7</v>
      </c>
      <c r="AI49752">
        <v>14</v>
      </c>
      <c r="AJ49752">
        <v>4</v>
      </c>
    </row>
    <row r="49753" spans="1:36" x14ac:dyDescent="0.25">
      <c r="A49753">
        <v>54</v>
      </c>
      <c r="B49753" t="s">
        <v>36</v>
      </c>
      <c r="C49753" t="s">
        <v>37</v>
      </c>
      <c r="D49753">
        <v>1163</v>
      </c>
      <c r="E49753" t="s">
        <v>62</v>
      </c>
      <c r="F49753">
        <v>9</v>
      </c>
      <c r="G49753">
        <v>3</v>
      </c>
      <c r="H49753" t="s">
        <v>57</v>
      </c>
      <c r="I49753">
        <v>1</v>
      </c>
      <c r="J49753">
        <v>49752</v>
      </c>
      <c r="K49753">
        <v>3</v>
      </c>
      <c r="L49753" t="s">
        <v>40</v>
      </c>
      <c r="M49753">
        <v>106</v>
      </c>
      <c r="N49753">
        <v>4</v>
      </c>
      <c r="O49753">
        <v>3</v>
      </c>
      <c r="P49753" t="s">
        <v>65</v>
      </c>
      <c r="Q49753">
        <v>1</v>
      </c>
      <c r="R49753" t="s">
        <v>52</v>
      </c>
      <c r="S49753">
        <v>49752</v>
      </c>
      <c r="T49753">
        <v>24361</v>
      </c>
      <c r="U49753">
        <v>462859</v>
      </c>
      <c r="V49753">
        <v>1</v>
      </c>
      <c r="W49753" t="s">
        <v>43</v>
      </c>
      <c r="X49753" t="s">
        <v>36</v>
      </c>
      <c r="Y49753">
        <v>40</v>
      </c>
      <c r="Z49753">
        <v>1</v>
      </c>
      <c r="AA49753">
        <v>2</v>
      </c>
      <c r="AB49753">
        <v>80</v>
      </c>
      <c r="AC49753">
        <v>2</v>
      </c>
      <c r="AD49753">
        <v>35</v>
      </c>
      <c r="AE49753">
        <v>3</v>
      </c>
      <c r="AF49753">
        <v>4</v>
      </c>
      <c r="AG49753">
        <v>27</v>
      </c>
      <c r="AH49753">
        <v>6</v>
      </c>
      <c r="AI49753">
        <v>16</v>
      </c>
      <c r="AJ49753">
        <v>23</v>
      </c>
    </row>
    <row r="49754" spans="1:36" x14ac:dyDescent="0.25">
      <c r="A49754">
        <v>50</v>
      </c>
      <c r="B49754" t="s">
        <v>44</v>
      </c>
      <c r="C49754" t="s">
        <v>63</v>
      </c>
      <c r="D49754">
        <v>1188</v>
      </c>
      <c r="E49754" t="s">
        <v>62</v>
      </c>
      <c r="F49754">
        <v>19</v>
      </c>
      <c r="G49754">
        <v>4</v>
      </c>
      <c r="H49754" t="s">
        <v>50</v>
      </c>
      <c r="I49754">
        <v>1</v>
      </c>
      <c r="J49754">
        <v>49753</v>
      </c>
      <c r="K49754">
        <v>4</v>
      </c>
      <c r="L49754" t="s">
        <v>46</v>
      </c>
      <c r="M49754">
        <v>126</v>
      </c>
      <c r="N49754">
        <v>2</v>
      </c>
      <c r="O49754">
        <v>1</v>
      </c>
      <c r="P49754" t="s">
        <v>64</v>
      </c>
      <c r="Q49754">
        <v>1</v>
      </c>
      <c r="R49754" t="s">
        <v>42</v>
      </c>
      <c r="S49754">
        <v>49753</v>
      </c>
      <c r="T49754">
        <v>30927</v>
      </c>
      <c r="U49754">
        <v>61854</v>
      </c>
      <c r="V49754">
        <v>0</v>
      </c>
      <c r="W49754" t="s">
        <v>43</v>
      </c>
      <c r="X49754" t="s">
        <v>36</v>
      </c>
      <c r="Y49754">
        <v>3</v>
      </c>
      <c r="Z49754">
        <v>1</v>
      </c>
      <c r="AA49754">
        <v>2</v>
      </c>
      <c r="AB49754">
        <v>80</v>
      </c>
      <c r="AC49754">
        <v>3</v>
      </c>
      <c r="AD49754">
        <v>16</v>
      </c>
      <c r="AE49754">
        <v>4</v>
      </c>
      <c r="AF49754">
        <v>2</v>
      </c>
      <c r="AG49754">
        <v>1</v>
      </c>
      <c r="AH49754">
        <v>1</v>
      </c>
      <c r="AI49754">
        <v>1</v>
      </c>
      <c r="AJ49754">
        <v>1</v>
      </c>
    </row>
    <row r="49755" spans="1:36" x14ac:dyDescent="0.25">
      <c r="A49755">
        <v>43</v>
      </c>
      <c r="B49755" t="s">
        <v>44</v>
      </c>
      <c r="C49755" t="s">
        <v>37</v>
      </c>
      <c r="D49755">
        <v>958</v>
      </c>
      <c r="E49755" t="s">
        <v>53</v>
      </c>
      <c r="F49755">
        <v>21</v>
      </c>
      <c r="G49755">
        <v>3</v>
      </c>
      <c r="H49755" t="s">
        <v>50</v>
      </c>
      <c r="I49755">
        <v>1</v>
      </c>
      <c r="J49755">
        <v>49754</v>
      </c>
      <c r="K49755">
        <v>1</v>
      </c>
      <c r="L49755" t="s">
        <v>40</v>
      </c>
      <c r="M49755">
        <v>38</v>
      </c>
      <c r="N49755">
        <v>3</v>
      </c>
      <c r="O49755">
        <v>3</v>
      </c>
      <c r="P49755" t="s">
        <v>61</v>
      </c>
      <c r="Q49755">
        <v>1</v>
      </c>
      <c r="R49755" t="s">
        <v>42</v>
      </c>
      <c r="S49755">
        <v>49754</v>
      </c>
      <c r="T49755">
        <v>15759</v>
      </c>
      <c r="U49755">
        <v>78795</v>
      </c>
      <c r="V49755">
        <v>8</v>
      </c>
      <c r="W49755" t="s">
        <v>43</v>
      </c>
      <c r="X49755" t="s">
        <v>36</v>
      </c>
      <c r="Y49755">
        <v>30</v>
      </c>
      <c r="Z49755">
        <v>2</v>
      </c>
      <c r="AA49755">
        <v>1</v>
      </c>
      <c r="AB49755">
        <v>80</v>
      </c>
      <c r="AC49755">
        <v>4</v>
      </c>
      <c r="AD49755">
        <v>40</v>
      </c>
      <c r="AE49755">
        <v>2</v>
      </c>
      <c r="AF49755">
        <v>3</v>
      </c>
      <c r="AG49755">
        <v>22</v>
      </c>
      <c r="AH49755">
        <v>12</v>
      </c>
      <c r="AI49755">
        <v>15</v>
      </c>
      <c r="AJ49755">
        <v>1</v>
      </c>
    </row>
    <row r="49756" spans="1:36" x14ac:dyDescent="0.25">
      <c r="A49756">
        <v>28</v>
      </c>
      <c r="B49756" t="s">
        <v>44</v>
      </c>
      <c r="C49756" t="s">
        <v>48</v>
      </c>
      <c r="D49756">
        <v>385</v>
      </c>
      <c r="E49756" t="s">
        <v>38</v>
      </c>
      <c r="F49756">
        <v>19</v>
      </c>
      <c r="G49756">
        <v>2</v>
      </c>
      <c r="H49756" t="s">
        <v>50</v>
      </c>
      <c r="I49756">
        <v>1</v>
      </c>
      <c r="J49756">
        <v>49755</v>
      </c>
      <c r="K49756">
        <v>3</v>
      </c>
      <c r="L49756" t="s">
        <v>46</v>
      </c>
      <c r="M49756">
        <v>48</v>
      </c>
      <c r="N49756">
        <v>4</v>
      </c>
      <c r="O49756">
        <v>5</v>
      </c>
      <c r="P49756" t="s">
        <v>65</v>
      </c>
      <c r="Q49756">
        <v>1</v>
      </c>
      <c r="R49756" t="s">
        <v>52</v>
      </c>
      <c r="S49756">
        <v>49755</v>
      </c>
      <c r="T49756">
        <v>23411</v>
      </c>
      <c r="U49756">
        <v>421398</v>
      </c>
      <c r="V49756">
        <v>0</v>
      </c>
      <c r="W49756" t="s">
        <v>43</v>
      </c>
      <c r="X49756" t="s">
        <v>44</v>
      </c>
      <c r="Y49756">
        <v>4</v>
      </c>
      <c r="Z49756">
        <v>2</v>
      </c>
      <c r="AA49756">
        <v>3</v>
      </c>
      <c r="AB49756">
        <v>80</v>
      </c>
      <c r="AC49756">
        <v>2</v>
      </c>
      <c r="AD49756">
        <v>13</v>
      </c>
      <c r="AE49756">
        <v>6</v>
      </c>
      <c r="AF49756">
        <v>2</v>
      </c>
      <c r="AG49756">
        <v>2</v>
      </c>
      <c r="AH49756">
        <v>2</v>
      </c>
      <c r="AI49756">
        <v>2</v>
      </c>
      <c r="AJ49756">
        <v>1</v>
      </c>
    </row>
    <row r="49757" spans="1:36" x14ac:dyDescent="0.25">
      <c r="A49757">
        <v>19</v>
      </c>
      <c r="B49757" t="s">
        <v>36</v>
      </c>
      <c r="C49757" t="s">
        <v>48</v>
      </c>
      <c r="D49757">
        <v>872</v>
      </c>
      <c r="E49757" t="s">
        <v>53</v>
      </c>
      <c r="F49757">
        <v>34</v>
      </c>
      <c r="G49757">
        <v>1</v>
      </c>
      <c r="H49757" t="s">
        <v>59</v>
      </c>
      <c r="I49757">
        <v>1</v>
      </c>
      <c r="J49757">
        <v>49756</v>
      </c>
      <c r="K49757">
        <v>1</v>
      </c>
      <c r="L49757" t="s">
        <v>46</v>
      </c>
      <c r="M49757">
        <v>37</v>
      </c>
      <c r="N49757">
        <v>1</v>
      </c>
      <c r="O49757">
        <v>4</v>
      </c>
      <c r="P49757" t="s">
        <v>66</v>
      </c>
      <c r="Q49757">
        <v>1</v>
      </c>
      <c r="R49757" t="s">
        <v>55</v>
      </c>
      <c r="S49757">
        <v>49756</v>
      </c>
      <c r="T49757">
        <v>47192</v>
      </c>
      <c r="U49757">
        <v>141576</v>
      </c>
      <c r="V49757">
        <v>0</v>
      </c>
      <c r="W49757" t="s">
        <v>43</v>
      </c>
      <c r="X49757" t="s">
        <v>36</v>
      </c>
      <c r="Y49757">
        <v>49</v>
      </c>
      <c r="Z49757">
        <v>1</v>
      </c>
      <c r="AA49757">
        <v>4</v>
      </c>
      <c r="AB49757">
        <v>80</v>
      </c>
      <c r="AC49757">
        <v>4</v>
      </c>
      <c r="AD49757">
        <v>26</v>
      </c>
      <c r="AE49757">
        <v>2</v>
      </c>
      <c r="AF49757">
        <v>1</v>
      </c>
      <c r="AG49757">
        <v>17</v>
      </c>
      <c r="AH49757">
        <v>15</v>
      </c>
      <c r="AI49757">
        <v>1</v>
      </c>
      <c r="AJ49757">
        <v>8</v>
      </c>
    </row>
    <row r="49758" spans="1:36" x14ac:dyDescent="0.25">
      <c r="A49758">
        <v>25</v>
      </c>
      <c r="B49758" t="s">
        <v>44</v>
      </c>
      <c r="C49758" t="s">
        <v>63</v>
      </c>
      <c r="D49758">
        <v>241</v>
      </c>
      <c r="E49758" t="s">
        <v>53</v>
      </c>
      <c r="F49758">
        <v>6</v>
      </c>
      <c r="G49758">
        <v>5</v>
      </c>
      <c r="H49758" t="s">
        <v>49</v>
      </c>
      <c r="I49758">
        <v>1</v>
      </c>
      <c r="J49758">
        <v>49757</v>
      </c>
      <c r="K49758">
        <v>2</v>
      </c>
      <c r="L49758" t="s">
        <v>40</v>
      </c>
      <c r="M49758">
        <v>167</v>
      </c>
      <c r="N49758">
        <v>1</v>
      </c>
      <c r="O49758">
        <v>3</v>
      </c>
      <c r="P49758" t="s">
        <v>64</v>
      </c>
      <c r="Q49758">
        <v>1</v>
      </c>
      <c r="R49758" t="s">
        <v>42</v>
      </c>
      <c r="S49758">
        <v>49757</v>
      </c>
      <c r="T49758">
        <v>41561</v>
      </c>
      <c r="U49758">
        <v>1163708</v>
      </c>
      <c r="V49758">
        <v>5</v>
      </c>
      <c r="W49758" t="s">
        <v>43</v>
      </c>
      <c r="X49758" t="s">
        <v>44</v>
      </c>
      <c r="Y49758">
        <v>30</v>
      </c>
      <c r="Z49758">
        <v>3</v>
      </c>
      <c r="AA49758">
        <v>1</v>
      </c>
      <c r="AB49758">
        <v>80</v>
      </c>
      <c r="AC49758">
        <v>1</v>
      </c>
      <c r="AD49758">
        <v>8</v>
      </c>
      <c r="AE49758">
        <v>4</v>
      </c>
      <c r="AF49758">
        <v>3</v>
      </c>
      <c r="AG49758">
        <v>1</v>
      </c>
      <c r="AH49758">
        <v>1</v>
      </c>
      <c r="AI49758">
        <v>1</v>
      </c>
      <c r="AJ49758">
        <v>1</v>
      </c>
    </row>
    <row r="49759" spans="1:36" x14ac:dyDescent="0.25">
      <c r="A49759">
        <v>28</v>
      </c>
      <c r="B49759" t="s">
        <v>36</v>
      </c>
      <c r="C49759" t="s">
        <v>63</v>
      </c>
      <c r="D49759">
        <v>1191</v>
      </c>
      <c r="E49759" t="s">
        <v>56</v>
      </c>
      <c r="F49759">
        <v>33</v>
      </c>
      <c r="G49759">
        <v>2</v>
      </c>
      <c r="H49759" t="s">
        <v>50</v>
      </c>
      <c r="I49759">
        <v>1</v>
      </c>
      <c r="J49759">
        <v>49758</v>
      </c>
      <c r="K49759">
        <v>1</v>
      </c>
      <c r="L49759" t="s">
        <v>40</v>
      </c>
      <c r="M49759">
        <v>150</v>
      </c>
      <c r="N49759">
        <v>3</v>
      </c>
      <c r="O49759">
        <v>5</v>
      </c>
      <c r="P49759" t="s">
        <v>41</v>
      </c>
      <c r="Q49759">
        <v>1</v>
      </c>
      <c r="R49759" t="s">
        <v>52</v>
      </c>
      <c r="S49759">
        <v>49758</v>
      </c>
      <c r="T49759">
        <v>8194</v>
      </c>
      <c r="U49759">
        <v>147492</v>
      </c>
      <c r="V49759">
        <v>2</v>
      </c>
      <c r="W49759" t="s">
        <v>43</v>
      </c>
      <c r="X49759" t="s">
        <v>44</v>
      </c>
      <c r="Y49759">
        <v>23</v>
      </c>
      <c r="Z49759">
        <v>1</v>
      </c>
      <c r="AA49759">
        <v>4</v>
      </c>
      <c r="AB49759">
        <v>80</v>
      </c>
      <c r="AC49759">
        <v>1</v>
      </c>
      <c r="AD49759">
        <v>15</v>
      </c>
      <c r="AE49759">
        <v>2</v>
      </c>
      <c r="AF49759">
        <v>2</v>
      </c>
      <c r="AG49759">
        <v>3</v>
      </c>
      <c r="AH49759">
        <v>1</v>
      </c>
      <c r="AI49759">
        <v>3</v>
      </c>
      <c r="AJ49759">
        <v>1</v>
      </c>
    </row>
    <row r="49760" spans="1:36" x14ac:dyDescent="0.25">
      <c r="A49760">
        <v>28</v>
      </c>
      <c r="B49760" t="s">
        <v>44</v>
      </c>
      <c r="C49760" t="s">
        <v>37</v>
      </c>
      <c r="D49760">
        <v>349</v>
      </c>
      <c r="E49760" t="s">
        <v>45</v>
      </c>
      <c r="F49760">
        <v>34</v>
      </c>
      <c r="G49760">
        <v>1</v>
      </c>
      <c r="H49760" t="s">
        <v>39</v>
      </c>
      <c r="I49760">
        <v>1</v>
      </c>
      <c r="J49760">
        <v>49759</v>
      </c>
      <c r="K49760">
        <v>4</v>
      </c>
      <c r="L49760" t="s">
        <v>46</v>
      </c>
      <c r="M49760">
        <v>168</v>
      </c>
      <c r="N49760">
        <v>3</v>
      </c>
      <c r="O49760">
        <v>2</v>
      </c>
      <c r="P49760" t="s">
        <v>51</v>
      </c>
      <c r="Q49760">
        <v>3</v>
      </c>
      <c r="R49760" t="s">
        <v>55</v>
      </c>
      <c r="S49760">
        <v>49759</v>
      </c>
      <c r="T49760">
        <v>21955</v>
      </c>
      <c r="U49760">
        <v>263460</v>
      </c>
      <c r="V49760">
        <v>2</v>
      </c>
      <c r="W49760" t="s">
        <v>43</v>
      </c>
      <c r="X49760" t="s">
        <v>44</v>
      </c>
      <c r="Y49760">
        <v>36</v>
      </c>
      <c r="Z49760">
        <v>3</v>
      </c>
      <c r="AA49760">
        <v>3</v>
      </c>
      <c r="AB49760">
        <v>80</v>
      </c>
      <c r="AC49760">
        <v>1</v>
      </c>
      <c r="AD49760">
        <v>18</v>
      </c>
      <c r="AE49760">
        <v>2</v>
      </c>
      <c r="AF49760">
        <v>4</v>
      </c>
      <c r="AG49760">
        <v>12</v>
      </c>
      <c r="AH49760">
        <v>3</v>
      </c>
      <c r="AI49760">
        <v>4</v>
      </c>
      <c r="AJ49760">
        <v>3</v>
      </c>
    </row>
    <row r="49761" spans="1:36" x14ac:dyDescent="0.25">
      <c r="A49761">
        <v>46</v>
      </c>
      <c r="B49761" t="s">
        <v>36</v>
      </c>
      <c r="C49761" t="s">
        <v>37</v>
      </c>
      <c r="D49761">
        <v>269</v>
      </c>
      <c r="E49761" t="s">
        <v>53</v>
      </c>
      <c r="F49761">
        <v>8</v>
      </c>
      <c r="G49761">
        <v>2</v>
      </c>
      <c r="H49761" t="s">
        <v>49</v>
      </c>
      <c r="I49761">
        <v>1</v>
      </c>
      <c r="J49761">
        <v>49760</v>
      </c>
      <c r="K49761">
        <v>1</v>
      </c>
      <c r="L49761" t="s">
        <v>46</v>
      </c>
      <c r="M49761">
        <v>134</v>
      </c>
      <c r="N49761">
        <v>2</v>
      </c>
      <c r="O49761">
        <v>1</v>
      </c>
      <c r="P49761" t="s">
        <v>49</v>
      </c>
      <c r="Q49761">
        <v>3</v>
      </c>
      <c r="R49761" t="s">
        <v>55</v>
      </c>
      <c r="S49761">
        <v>49760</v>
      </c>
      <c r="T49761">
        <v>5405</v>
      </c>
      <c r="U49761">
        <v>21620</v>
      </c>
      <c r="V49761">
        <v>0</v>
      </c>
      <c r="W49761" t="s">
        <v>43</v>
      </c>
      <c r="X49761" t="s">
        <v>36</v>
      </c>
      <c r="Y49761">
        <v>25</v>
      </c>
      <c r="Z49761">
        <v>3</v>
      </c>
      <c r="AA49761">
        <v>4</v>
      </c>
      <c r="AB49761">
        <v>80</v>
      </c>
      <c r="AC49761">
        <v>2</v>
      </c>
      <c r="AD49761">
        <v>28</v>
      </c>
      <c r="AE49761">
        <v>6</v>
      </c>
      <c r="AF49761">
        <v>1</v>
      </c>
      <c r="AG49761">
        <v>22</v>
      </c>
      <c r="AH49761">
        <v>7</v>
      </c>
      <c r="AI49761">
        <v>7</v>
      </c>
      <c r="AJ49761">
        <v>5</v>
      </c>
    </row>
    <row r="49762" spans="1:36" x14ac:dyDescent="0.25">
      <c r="A49762">
        <v>53</v>
      </c>
      <c r="B49762" t="s">
        <v>36</v>
      </c>
      <c r="C49762" t="s">
        <v>63</v>
      </c>
      <c r="D49762">
        <v>199</v>
      </c>
      <c r="E49762" t="s">
        <v>53</v>
      </c>
      <c r="F49762">
        <v>33</v>
      </c>
      <c r="G49762">
        <v>4</v>
      </c>
      <c r="H49762" t="s">
        <v>60</v>
      </c>
      <c r="I49762">
        <v>1</v>
      </c>
      <c r="J49762">
        <v>49761</v>
      </c>
      <c r="K49762">
        <v>2</v>
      </c>
      <c r="L49762" t="s">
        <v>40</v>
      </c>
      <c r="M49762">
        <v>35</v>
      </c>
      <c r="N49762">
        <v>4</v>
      </c>
      <c r="O49762">
        <v>5</v>
      </c>
      <c r="P49762" t="s">
        <v>49</v>
      </c>
      <c r="Q49762">
        <v>2</v>
      </c>
      <c r="R49762" t="s">
        <v>55</v>
      </c>
      <c r="S49762">
        <v>49761</v>
      </c>
      <c r="T49762">
        <v>10965</v>
      </c>
      <c r="U49762">
        <v>76755</v>
      </c>
      <c r="V49762">
        <v>0</v>
      </c>
      <c r="W49762" t="s">
        <v>43</v>
      </c>
      <c r="X49762" t="s">
        <v>44</v>
      </c>
      <c r="Y49762">
        <v>34</v>
      </c>
      <c r="Z49762">
        <v>4</v>
      </c>
      <c r="AA49762">
        <v>1</v>
      </c>
      <c r="AB49762">
        <v>80</v>
      </c>
      <c r="AC49762">
        <v>1</v>
      </c>
      <c r="AD49762">
        <v>3</v>
      </c>
      <c r="AE49762">
        <v>6</v>
      </c>
      <c r="AF49762">
        <v>1</v>
      </c>
      <c r="AG49762">
        <v>1</v>
      </c>
      <c r="AH49762">
        <v>1</v>
      </c>
      <c r="AI49762">
        <v>1</v>
      </c>
      <c r="AJ49762">
        <v>1</v>
      </c>
    </row>
    <row r="49763" spans="1:36" x14ac:dyDescent="0.25">
      <c r="A49763">
        <v>49</v>
      </c>
      <c r="B49763" t="s">
        <v>36</v>
      </c>
      <c r="C49763" t="s">
        <v>63</v>
      </c>
      <c r="D49763">
        <v>1098</v>
      </c>
      <c r="E49763" t="s">
        <v>38</v>
      </c>
      <c r="F49763">
        <v>24</v>
      </c>
      <c r="G49763">
        <v>5</v>
      </c>
      <c r="H49763" t="s">
        <v>50</v>
      </c>
      <c r="I49763">
        <v>1</v>
      </c>
      <c r="J49763">
        <v>49762</v>
      </c>
      <c r="K49763">
        <v>2</v>
      </c>
      <c r="L49763" t="s">
        <v>46</v>
      </c>
      <c r="M49763">
        <v>128</v>
      </c>
      <c r="N49763">
        <v>3</v>
      </c>
      <c r="O49763">
        <v>4</v>
      </c>
      <c r="P49763" t="s">
        <v>51</v>
      </c>
      <c r="Q49763">
        <v>4</v>
      </c>
      <c r="R49763" t="s">
        <v>52</v>
      </c>
      <c r="S49763">
        <v>49762</v>
      </c>
      <c r="T49763">
        <v>25921</v>
      </c>
      <c r="U49763">
        <v>51842</v>
      </c>
      <c r="V49763">
        <v>1</v>
      </c>
      <c r="W49763" t="s">
        <v>43</v>
      </c>
      <c r="X49763" t="s">
        <v>36</v>
      </c>
      <c r="Y49763">
        <v>8</v>
      </c>
      <c r="Z49763">
        <v>2</v>
      </c>
      <c r="AA49763">
        <v>3</v>
      </c>
      <c r="AB49763">
        <v>80</v>
      </c>
      <c r="AC49763">
        <v>2</v>
      </c>
      <c r="AD49763">
        <v>27</v>
      </c>
      <c r="AE49763">
        <v>6</v>
      </c>
      <c r="AF49763">
        <v>4</v>
      </c>
      <c r="AG49763">
        <v>2</v>
      </c>
      <c r="AH49763">
        <v>1</v>
      </c>
      <c r="AI49763">
        <v>2</v>
      </c>
      <c r="AJ49763">
        <v>1</v>
      </c>
    </row>
    <row r="49764" spans="1:36" x14ac:dyDescent="0.25">
      <c r="A49764">
        <v>24</v>
      </c>
      <c r="B49764" t="s">
        <v>36</v>
      </c>
      <c r="C49764" t="s">
        <v>63</v>
      </c>
      <c r="D49764">
        <v>400</v>
      </c>
      <c r="E49764" t="s">
        <v>56</v>
      </c>
      <c r="F49764">
        <v>49</v>
      </c>
      <c r="G49764">
        <v>3</v>
      </c>
      <c r="H49764" t="s">
        <v>57</v>
      </c>
      <c r="I49764">
        <v>1</v>
      </c>
      <c r="J49764">
        <v>49763</v>
      </c>
      <c r="K49764">
        <v>4</v>
      </c>
      <c r="L49764" t="s">
        <v>40</v>
      </c>
      <c r="M49764">
        <v>94</v>
      </c>
      <c r="N49764">
        <v>4</v>
      </c>
      <c r="O49764">
        <v>4</v>
      </c>
      <c r="P49764" t="s">
        <v>49</v>
      </c>
      <c r="Q49764">
        <v>4</v>
      </c>
      <c r="R49764" t="s">
        <v>42</v>
      </c>
      <c r="S49764">
        <v>49763</v>
      </c>
      <c r="T49764">
        <v>28012</v>
      </c>
      <c r="U49764">
        <v>336144</v>
      </c>
      <c r="V49764">
        <v>7</v>
      </c>
      <c r="W49764" t="s">
        <v>43</v>
      </c>
      <c r="X49764" t="s">
        <v>36</v>
      </c>
      <c r="Y49764">
        <v>12</v>
      </c>
      <c r="Z49764">
        <v>3</v>
      </c>
      <c r="AA49764">
        <v>2</v>
      </c>
      <c r="AB49764">
        <v>80</v>
      </c>
      <c r="AC49764">
        <v>2</v>
      </c>
      <c r="AD49764">
        <v>8</v>
      </c>
      <c r="AE49764">
        <v>1</v>
      </c>
      <c r="AF49764">
        <v>2</v>
      </c>
      <c r="AG49764">
        <v>7</v>
      </c>
      <c r="AH49764">
        <v>2</v>
      </c>
      <c r="AI49764">
        <v>5</v>
      </c>
      <c r="AJ49764">
        <v>1</v>
      </c>
    </row>
    <row r="49765" spans="1:36" x14ac:dyDescent="0.25">
      <c r="A49765">
        <v>23</v>
      </c>
      <c r="B49765" t="s">
        <v>36</v>
      </c>
      <c r="C49765" t="s">
        <v>48</v>
      </c>
      <c r="D49765">
        <v>431</v>
      </c>
      <c r="E49765" t="s">
        <v>62</v>
      </c>
      <c r="F49765">
        <v>20</v>
      </c>
      <c r="G49765">
        <v>5</v>
      </c>
      <c r="H49765" t="s">
        <v>49</v>
      </c>
      <c r="I49765">
        <v>1</v>
      </c>
      <c r="J49765">
        <v>49764</v>
      </c>
      <c r="K49765">
        <v>3</v>
      </c>
      <c r="L49765" t="s">
        <v>46</v>
      </c>
      <c r="M49765">
        <v>59</v>
      </c>
      <c r="N49765">
        <v>4</v>
      </c>
      <c r="O49765">
        <v>1</v>
      </c>
      <c r="P49765" t="s">
        <v>51</v>
      </c>
      <c r="Q49765">
        <v>3</v>
      </c>
      <c r="R49765" t="s">
        <v>52</v>
      </c>
      <c r="S49765">
        <v>49764</v>
      </c>
      <c r="T49765">
        <v>4758</v>
      </c>
      <c r="U49765">
        <v>42822</v>
      </c>
      <c r="V49765">
        <v>8</v>
      </c>
      <c r="W49765" t="s">
        <v>43</v>
      </c>
      <c r="X49765" t="s">
        <v>36</v>
      </c>
      <c r="Y49765">
        <v>21</v>
      </c>
      <c r="Z49765">
        <v>4</v>
      </c>
      <c r="AA49765">
        <v>3</v>
      </c>
      <c r="AB49765">
        <v>80</v>
      </c>
      <c r="AC49765">
        <v>4</v>
      </c>
      <c r="AD49765">
        <v>8</v>
      </c>
      <c r="AE49765">
        <v>1</v>
      </c>
      <c r="AF49765">
        <v>4</v>
      </c>
      <c r="AG49765">
        <v>1</v>
      </c>
      <c r="AH49765">
        <v>1</v>
      </c>
      <c r="AI49765">
        <v>1</v>
      </c>
      <c r="AJ49765">
        <v>1</v>
      </c>
    </row>
    <row r="49766" spans="1:36" x14ac:dyDescent="0.25">
      <c r="A49766">
        <v>48</v>
      </c>
      <c r="B49766" t="s">
        <v>36</v>
      </c>
      <c r="C49766" t="s">
        <v>63</v>
      </c>
      <c r="D49766">
        <v>1086</v>
      </c>
      <c r="E49766" t="s">
        <v>53</v>
      </c>
      <c r="F49766">
        <v>28</v>
      </c>
      <c r="G49766">
        <v>2</v>
      </c>
      <c r="H49766" t="s">
        <v>60</v>
      </c>
      <c r="I49766">
        <v>1</v>
      </c>
      <c r="J49766">
        <v>49765</v>
      </c>
      <c r="K49766">
        <v>3</v>
      </c>
      <c r="L49766" t="s">
        <v>46</v>
      </c>
      <c r="M49766">
        <v>126</v>
      </c>
      <c r="N49766">
        <v>4</v>
      </c>
      <c r="O49766">
        <v>4</v>
      </c>
      <c r="P49766" t="s">
        <v>47</v>
      </c>
      <c r="Q49766">
        <v>4</v>
      </c>
      <c r="R49766" t="s">
        <v>55</v>
      </c>
      <c r="S49766">
        <v>49765</v>
      </c>
      <c r="T49766">
        <v>2455</v>
      </c>
      <c r="U49766">
        <v>61375</v>
      </c>
      <c r="V49766">
        <v>6</v>
      </c>
      <c r="W49766" t="s">
        <v>43</v>
      </c>
      <c r="X49766" t="s">
        <v>36</v>
      </c>
      <c r="Y49766">
        <v>30</v>
      </c>
      <c r="Z49766">
        <v>2</v>
      </c>
      <c r="AA49766">
        <v>2</v>
      </c>
      <c r="AB49766">
        <v>80</v>
      </c>
      <c r="AC49766">
        <v>2</v>
      </c>
      <c r="AD49766">
        <v>28</v>
      </c>
      <c r="AE49766">
        <v>3</v>
      </c>
      <c r="AF49766">
        <v>4</v>
      </c>
      <c r="AG49766">
        <v>11</v>
      </c>
      <c r="AH49766">
        <v>1</v>
      </c>
      <c r="AI49766">
        <v>1</v>
      </c>
      <c r="AJ49766">
        <v>9</v>
      </c>
    </row>
    <row r="49767" spans="1:36" x14ac:dyDescent="0.25">
      <c r="A49767">
        <v>51</v>
      </c>
      <c r="B49767" t="s">
        <v>36</v>
      </c>
      <c r="C49767" t="s">
        <v>37</v>
      </c>
      <c r="D49767">
        <v>1011</v>
      </c>
      <c r="E49767" t="s">
        <v>62</v>
      </c>
      <c r="F49767">
        <v>43</v>
      </c>
      <c r="G49767">
        <v>5</v>
      </c>
      <c r="H49767" t="s">
        <v>60</v>
      </c>
      <c r="I49767">
        <v>1</v>
      </c>
      <c r="J49767">
        <v>49766</v>
      </c>
      <c r="K49767">
        <v>2</v>
      </c>
      <c r="L49767" t="s">
        <v>46</v>
      </c>
      <c r="M49767">
        <v>68</v>
      </c>
      <c r="N49767">
        <v>4</v>
      </c>
      <c r="O49767">
        <v>3</v>
      </c>
      <c r="P49767" t="s">
        <v>66</v>
      </c>
      <c r="Q49767">
        <v>4</v>
      </c>
      <c r="R49767" t="s">
        <v>42</v>
      </c>
      <c r="S49767">
        <v>49766</v>
      </c>
      <c r="T49767">
        <v>26089</v>
      </c>
      <c r="U49767">
        <v>417424</v>
      </c>
      <c r="V49767">
        <v>0</v>
      </c>
      <c r="W49767" t="s">
        <v>43</v>
      </c>
      <c r="X49767" t="s">
        <v>44</v>
      </c>
      <c r="Y49767">
        <v>4</v>
      </c>
      <c r="Z49767">
        <v>2</v>
      </c>
      <c r="AA49767">
        <v>1</v>
      </c>
      <c r="AB49767">
        <v>80</v>
      </c>
      <c r="AC49767">
        <v>2</v>
      </c>
      <c r="AD49767">
        <v>27</v>
      </c>
      <c r="AE49767">
        <v>4</v>
      </c>
      <c r="AF49767">
        <v>1</v>
      </c>
      <c r="AG49767">
        <v>23</v>
      </c>
      <c r="AH49767">
        <v>4</v>
      </c>
      <c r="AI49767">
        <v>6</v>
      </c>
      <c r="AJ49767">
        <v>22</v>
      </c>
    </row>
    <row r="49768" spans="1:36" x14ac:dyDescent="0.25">
      <c r="A49768">
        <v>30</v>
      </c>
      <c r="B49768" t="s">
        <v>36</v>
      </c>
      <c r="C49768" t="s">
        <v>37</v>
      </c>
      <c r="D49768">
        <v>782</v>
      </c>
      <c r="E49768" t="s">
        <v>38</v>
      </c>
      <c r="F49768">
        <v>11</v>
      </c>
      <c r="G49768">
        <v>4</v>
      </c>
      <c r="H49768" t="s">
        <v>49</v>
      </c>
      <c r="I49768">
        <v>1</v>
      </c>
      <c r="J49768">
        <v>49767</v>
      </c>
      <c r="K49768">
        <v>1</v>
      </c>
      <c r="L49768" t="s">
        <v>40</v>
      </c>
      <c r="M49768">
        <v>174</v>
      </c>
      <c r="N49768">
        <v>3</v>
      </c>
      <c r="O49768">
        <v>1</v>
      </c>
      <c r="P49768" t="s">
        <v>65</v>
      </c>
      <c r="Q49768">
        <v>4</v>
      </c>
      <c r="R49768" t="s">
        <v>55</v>
      </c>
      <c r="S49768">
        <v>49767</v>
      </c>
      <c r="T49768">
        <v>7556</v>
      </c>
      <c r="U49768">
        <v>196456</v>
      </c>
      <c r="V49768">
        <v>4</v>
      </c>
      <c r="W49768" t="s">
        <v>43</v>
      </c>
      <c r="X49768" t="s">
        <v>36</v>
      </c>
      <c r="Y49768">
        <v>14</v>
      </c>
      <c r="Z49768">
        <v>4</v>
      </c>
      <c r="AA49768">
        <v>4</v>
      </c>
      <c r="AB49768">
        <v>80</v>
      </c>
      <c r="AC49768">
        <v>4</v>
      </c>
      <c r="AD49768">
        <v>18</v>
      </c>
      <c r="AE49768">
        <v>5</v>
      </c>
      <c r="AF49768">
        <v>3</v>
      </c>
      <c r="AG49768">
        <v>1</v>
      </c>
      <c r="AH49768">
        <v>1</v>
      </c>
      <c r="AI49768">
        <v>1</v>
      </c>
      <c r="AJ49768">
        <v>1</v>
      </c>
    </row>
    <row r="49769" spans="1:36" x14ac:dyDescent="0.25">
      <c r="A49769">
        <v>48</v>
      </c>
      <c r="B49769" t="s">
        <v>44</v>
      </c>
      <c r="C49769" t="s">
        <v>63</v>
      </c>
      <c r="D49769">
        <v>1005</v>
      </c>
      <c r="E49769" t="s">
        <v>38</v>
      </c>
      <c r="F49769">
        <v>1</v>
      </c>
      <c r="G49769">
        <v>2</v>
      </c>
      <c r="H49769" t="s">
        <v>57</v>
      </c>
      <c r="I49769">
        <v>1</v>
      </c>
      <c r="J49769">
        <v>49768</v>
      </c>
      <c r="K49769">
        <v>3</v>
      </c>
      <c r="L49769" t="s">
        <v>40</v>
      </c>
      <c r="M49769">
        <v>176</v>
      </c>
      <c r="N49769">
        <v>1</v>
      </c>
      <c r="O49769">
        <v>1</v>
      </c>
      <c r="P49769" t="s">
        <v>65</v>
      </c>
      <c r="Q49769">
        <v>4</v>
      </c>
      <c r="R49769" t="s">
        <v>55</v>
      </c>
      <c r="S49769">
        <v>49768</v>
      </c>
      <c r="T49769">
        <v>50472</v>
      </c>
      <c r="U49769">
        <v>353304</v>
      </c>
      <c r="V49769">
        <v>7</v>
      </c>
      <c r="W49769" t="s">
        <v>43</v>
      </c>
      <c r="X49769" t="s">
        <v>36</v>
      </c>
      <c r="Y49769">
        <v>48</v>
      </c>
      <c r="Z49769">
        <v>3</v>
      </c>
      <c r="AA49769">
        <v>1</v>
      </c>
      <c r="AB49769">
        <v>80</v>
      </c>
      <c r="AC49769">
        <v>1</v>
      </c>
      <c r="AD49769">
        <v>33</v>
      </c>
      <c r="AE49769">
        <v>3</v>
      </c>
      <c r="AF49769">
        <v>3</v>
      </c>
      <c r="AG49769">
        <v>7</v>
      </c>
      <c r="AH49769">
        <v>7</v>
      </c>
      <c r="AI49769">
        <v>1</v>
      </c>
      <c r="AJ49769">
        <v>2</v>
      </c>
    </row>
    <row r="49770" spans="1:36" x14ac:dyDescent="0.25">
      <c r="A49770">
        <v>40</v>
      </c>
      <c r="B49770" t="s">
        <v>36</v>
      </c>
      <c r="C49770" t="s">
        <v>48</v>
      </c>
      <c r="D49770">
        <v>777</v>
      </c>
      <c r="E49770" t="s">
        <v>49</v>
      </c>
      <c r="F49770">
        <v>27</v>
      </c>
      <c r="G49770">
        <v>3</v>
      </c>
      <c r="H49770" t="s">
        <v>57</v>
      </c>
      <c r="I49770">
        <v>1</v>
      </c>
      <c r="J49770">
        <v>49769</v>
      </c>
      <c r="K49770">
        <v>2</v>
      </c>
      <c r="L49770" t="s">
        <v>46</v>
      </c>
      <c r="M49770">
        <v>197</v>
      </c>
      <c r="N49770">
        <v>1</v>
      </c>
      <c r="O49770">
        <v>2</v>
      </c>
      <c r="P49770" t="s">
        <v>41</v>
      </c>
      <c r="Q49770">
        <v>2</v>
      </c>
      <c r="R49770" t="s">
        <v>42</v>
      </c>
      <c r="S49770">
        <v>49769</v>
      </c>
      <c r="T49770">
        <v>27442</v>
      </c>
      <c r="U49770">
        <v>603724</v>
      </c>
      <c r="V49770">
        <v>4</v>
      </c>
      <c r="W49770" t="s">
        <v>43</v>
      </c>
      <c r="X49770" t="s">
        <v>44</v>
      </c>
      <c r="Y49770">
        <v>31</v>
      </c>
      <c r="Z49770">
        <v>2</v>
      </c>
      <c r="AA49770">
        <v>2</v>
      </c>
      <c r="AB49770">
        <v>80</v>
      </c>
      <c r="AC49770">
        <v>4</v>
      </c>
      <c r="AD49770">
        <v>34</v>
      </c>
      <c r="AE49770">
        <v>1</v>
      </c>
      <c r="AF49770">
        <v>4</v>
      </c>
      <c r="AG49770">
        <v>28</v>
      </c>
      <c r="AH49770">
        <v>6</v>
      </c>
      <c r="AI49770">
        <v>14</v>
      </c>
      <c r="AJ49770">
        <v>3</v>
      </c>
    </row>
    <row r="49771" spans="1:36" x14ac:dyDescent="0.25">
      <c r="A49771">
        <v>47</v>
      </c>
      <c r="B49771" t="s">
        <v>44</v>
      </c>
      <c r="C49771" t="s">
        <v>63</v>
      </c>
      <c r="D49771">
        <v>518</v>
      </c>
      <c r="E49771" t="s">
        <v>38</v>
      </c>
      <c r="F49771">
        <v>3</v>
      </c>
      <c r="G49771">
        <v>2</v>
      </c>
      <c r="H49771" t="s">
        <v>60</v>
      </c>
      <c r="I49771">
        <v>1</v>
      </c>
      <c r="J49771">
        <v>49770</v>
      </c>
      <c r="K49771">
        <v>2</v>
      </c>
      <c r="L49771" t="s">
        <v>40</v>
      </c>
      <c r="M49771">
        <v>186</v>
      </c>
      <c r="N49771">
        <v>2</v>
      </c>
      <c r="O49771">
        <v>2</v>
      </c>
      <c r="P49771" t="s">
        <v>66</v>
      </c>
      <c r="Q49771">
        <v>2</v>
      </c>
      <c r="R49771" t="s">
        <v>52</v>
      </c>
      <c r="S49771">
        <v>49770</v>
      </c>
      <c r="T49771">
        <v>22733</v>
      </c>
      <c r="U49771">
        <v>431927</v>
      </c>
      <c r="V49771">
        <v>8</v>
      </c>
      <c r="W49771" t="s">
        <v>43</v>
      </c>
      <c r="X49771" t="s">
        <v>36</v>
      </c>
      <c r="Y49771">
        <v>33</v>
      </c>
      <c r="Z49771">
        <v>3</v>
      </c>
      <c r="AA49771">
        <v>1</v>
      </c>
      <c r="AB49771">
        <v>80</v>
      </c>
      <c r="AC49771">
        <v>3</v>
      </c>
      <c r="AD49771">
        <v>23</v>
      </c>
      <c r="AE49771">
        <v>2</v>
      </c>
      <c r="AF49771">
        <v>2</v>
      </c>
      <c r="AG49771">
        <v>11</v>
      </c>
      <c r="AH49771">
        <v>5</v>
      </c>
      <c r="AI49771">
        <v>5</v>
      </c>
      <c r="AJ49771">
        <v>2</v>
      </c>
    </row>
    <row r="49772" spans="1:36" x14ac:dyDescent="0.25">
      <c r="A49772">
        <v>48</v>
      </c>
      <c r="B49772" t="s">
        <v>44</v>
      </c>
      <c r="C49772" t="s">
        <v>63</v>
      </c>
      <c r="D49772">
        <v>761</v>
      </c>
      <c r="E49772" t="s">
        <v>56</v>
      </c>
      <c r="F49772">
        <v>3</v>
      </c>
      <c r="G49772">
        <v>2</v>
      </c>
      <c r="H49772" t="s">
        <v>39</v>
      </c>
      <c r="I49772">
        <v>1</v>
      </c>
      <c r="J49772">
        <v>49771</v>
      </c>
      <c r="K49772">
        <v>3</v>
      </c>
      <c r="L49772" t="s">
        <v>46</v>
      </c>
      <c r="M49772">
        <v>82</v>
      </c>
      <c r="N49772">
        <v>1</v>
      </c>
      <c r="O49772">
        <v>1</v>
      </c>
      <c r="P49772" t="s">
        <v>66</v>
      </c>
      <c r="Q49772">
        <v>1</v>
      </c>
      <c r="R49772" t="s">
        <v>55</v>
      </c>
      <c r="S49772">
        <v>49771</v>
      </c>
      <c r="T49772">
        <v>5520</v>
      </c>
      <c r="U49772">
        <v>38640</v>
      </c>
      <c r="V49772">
        <v>3</v>
      </c>
      <c r="W49772" t="s">
        <v>43</v>
      </c>
      <c r="X49772" t="s">
        <v>44</v>
      </c>
      <c r="Y49772">
        <v>17</v>
      </c>
      <c r="Z49772">
        <v>3</v>
      </c>
      <c r="AA49772">
        <v>3</v>
      </c>
      <c r="AB49772">
        <v>80</v>
      </c>
      <c r="AC49772">
        <v>4</v>
      </c>
      <c r="AD49772">
        <v>23</v>
      </c>
      <c r="AE49772">
        <v>4</v>
      </c>
      <c r="AF49772">
        <v>4</v>
      </c>
      <c r="AG49772">
        <v>11</v>
      </c>
      <c r="AH49772">
        <v>1</v>
      </c>
      <c r="AI49772">
        <v>2</v>
      </c>
      <c r="AJ49772">
        <v>10</v>
      </c>
    </row>
    <row r="49773" spans="1:36" x14ac:dyDescent="0.25">
      <c r="A49773">
        <v>26</v>
      </c>
      <c r="B49773" t="s">
        <v>36</v>
      </c>
      <c r="C49773" t="s">
        <v>63</v>
      </c>
      <c r="D49773">
        <v>969</v>
      </c>
      <c r="E49773" t="s">
        <v>53</v>
      </c>
      <c r="F49773">
        <v>16</v>
      </c>
      <c r="G49773">
        <v>4</v>
      </c>
      <c r="H49773" t="s">
        <v>50</v>
      </c>
      <c r="I49773">
        <v>1</v>
      </c>
      <c r="J49773">
        <v>49772</v>
      </c>
      <c r="K49773">
        <v>4</v>
      </c>
      <c r="L49773" t="s">
        <v>46</v>
      </c>
      <c r="M49773">
        <v>185</v>
      </c>
      <c r="N49773">
        <v>2</v>
      </c>
      <c r="O49773">
        <v>5</v>
      </c>
      <c r="P49773" t="s">
        <v>65</v>
      </c>
      <c r="Q49773">
        <v>1</v>
      </c>
      <c r="R49773" t="s">
        <v>42</v>
      </c>
      <c r="S49773">
        <v>49772</v>
      </c>
      <c r="T49773">
        <v>27702</v>
      </c>
      <c r="U49773">
        <v>664848</v>
      </c>
      <c r="V49773">
        <v>3</v>
      </c>
      <c r="W49773" t="s">
        <v>43</v>
      </c>
      <c r="X49773" t="s">
        <v>44</v>
      </c>
      <c r="Y49773">
        <v>41</v>
      </c>
      <c r="Z49773">
        <v>1</v>
      </c>
      <c r="AA49773">
        <v>2</v>
      </c>
      <c r="AB49773">
        <v>80</v>
      </c>
      <c r="AC49773">
        <v>3</v>
      </c>
      <c r="AD49773">
        <v>35</v>
      </c>
      <c r="AE49773">
        <v>2</v>
      </c>
      <c r="AF49773">
        <v>2</v>
      </c>
      <c r="AG49773">
        <v>6</v>
      </c>
      <c r="AH49773">
        <v>5</v>
      </c>
      <c r="AI49773">
        <v>1</v>
      </c>
      <c r="AJ49773">
        <v>6</v>
      </c>
    </row>
    <row r="49774" spans="1:36" x14ac:dyDescent="0.25">
      <c r="A49774">
        <v>33</v>
      </c>
      <c r="B49774" t="s">
        <v>36</v>
      </c>
      <c r="C49774" t="s">
        <v>63</v>
      </c>
      <c r="D49774">
        <v>1279</v>
      </c>
      <c r="E49774" t="s">
        <v>56</v>
      </c>
      <c r="F49774">
        <v>43</v>
      </c>
      <c r="G49774">
        <v>3</v>
      </c>
      <c r="H49774" t="s">
        <v>59</v>
      </c>
      <c r="I49774">
        <v>1</v>
      </c>
      <c r="J49774">
        <v>49773</v>
      </c>
      <c r="K49774">
        <v>2</v>
      </c>
      <c r="L49774" t="s">
        <v>40</v>
      </c>
      <c r="M49774">
        <v>160</v>
      </c>
      <c r="N49774">
        <v>4</v>
      </c>
      <c r="O49774">
        <v>3</v>
      </c>
      <c r="P49774" t="s">
        <v>65</v>
      </c>
      <c r="Q49774">
        <v>4</v>
      </c>
      <c r="R49774" t="s">
        <v>55</v>
      </c>
      <c r="S49774">
        <v>49773</v>
      </c>
      <c r="T49774">
        <v>35275</v>
      </c>
      <c r="U49774">
        <v>705500</v>
      </c>
      <c r="V49774">
        <v>1</v>
      </c>
      <c r="W49774" t="s">
        <v>43</v>
      </c>
      <c r="X49774" t="s">
        <v>36</v>
      </c>
      <c r="Y49774">
        <v>22</v>
      </c>
      <c r="Z49774">
        <v>1</v>
      </c>
      <c r="AA49774">
        <v>4</v>
      </c>
      <c r="AB49774">
        <v>80</v>
      </c>
      <c r="AC49774">
        <v>4</v>
      </c>
      <c r="AD49774">
        <v>31</v>
      </c>
      <c r="AE49774">
        <v>2</v>
      </c>
      <c r="AF49774">
        <v>4</v>
      </c>
      <c r="AG49774">
        <v>10</v>
      </c>
      <c r="AH49774">
        <v>2</v>
      </c>
      <c r="AI49774">
        <v>7</v>
      </c>
      <c r="AJ49774">
        <v>2</v>
      </c>
    </row>
    <row r="49775" spans="1:36" x14ac:dyDescent="0.25">
      <c r="A49775">
        <v>20</v>
      </c>
      <c r="B49775" t="s">
        <v>44</v>
      </c>
      <c r="C49775" t="s">
        <v>48</v>
      </c>
      <c r="D49775">
        <v>106</v>
      </c>
      <c r="E49775" t="s">
        <v>62</v>
      </c>
      <c r="F49775">
        <v>4</v>
      </c>
      <c r="G49775">
        <v>5</v>
      </c>
      <c r="H49775" t="s">
        <v>60</v>
      </c>
      <c r="I49775">
        <v>1</v>
      </c>
      <c r="J49775">
        <v>49774</v>
      </c>
      <c r="K49775">
        <v>3</v>
      </c>
      <c r="L49775" t="s">
        <v>40</v>
      </c>
      <c r="M49775">
        <v>157</v>
      </c>
      <c r="N49775">
        <v>3</v>
      </c>
      <c r="O49775">
        <v>1</v>
      </c>
      <c r="P49775" t="s">
        <v>51</v>
      </c>
      <c r="Q49775">
        <v>4</v>
      </c>
      <c r="R49775" t="s">
        <v>52</v>
      </c>
      <c r="S49775">
        <v>49774</v>
      </c>
      <c r="T49775">
        <v>23492</v>
      </c>
      <c r="U49775">
        <v>187936</v>
      </c>
      <c r="V49775">
        <v>5</v>
      </c>
      <c r="W49775" t="s">
        <v>43</v>
      </c>
      <c r="X49775" t="s">
        <v>36</v>
      </c>
      <c r="Y49775">
        <v>3</v>
      </c>
      <c r="Z49775">
        <v>3</v>
      </c>
      <c r="AA49775">
        <v>4</v>
      </c>
      <c r="AB49775">
        <v>80</v>
      </c>
      <c r="AC49775">
        <v>1</v>
      </c>
      <c r="AD49775">
        <v>8</v>
      </c>
      <c r="AE49775">
        <v>4</v>
      </c>
      <c r="AF49775">
        <v>2</v>
      </c>
      <c r="AG49775">
        <v>5</v>
      </c>
      <c r="AH49775">
        <v>1</v>
      </c>
      <c r="AI49775">
        <v>4</v>
      </c>
      <c r="AJ49775">
        <v>2</v>
      </c>
    </row>
    <row r="49776" spans="1:36" x14ac:dyDescent="0.25">
      <c r="A49776">
        <v>46</v>
      </c>
      <c r="B49776" t="s">
        <v>44</v>
      </c>
      <c r="C49776" t="s">
        <v>48</v>
      </c>
      <c r="D49776">
        <v>877</v>
      </c>
      <c r="E49776" t="s">
        <v>53</v>
      </c>
      <c r="F49776">
        <v>18</v>
      </c>
      <c r="G49776">
        <v>2</v>
      </c>
      <c r="H49776" t="s">
        <v>50</v>
      </c>
      <c r="I49776">
        <v>1</v>
      </c>
      <c r="J49776">
        <v>49775</v>
      </c>
      <c r="K49776">
        <v>2</v>
      </c>
      <c r="L49776" t="s">
        <v>40</v>
      </c>
      <c r="M49776">
        <v>63</v>
      </c>
      <c r="N49776">
        <v>3</v>
      </c>
      <c r="O49776">
        <v>5</v>
      </c>
      <c r="P49776" t="s">
        <v>54</v>
      </c>
      <c r="Q49776">
        <v>2</v>
      </c>
      <c r="R49776" t="s">
        <v>42</v>
      </c>
      <c r="S49776">
        <v>49775</v>
      </c>
      <c r="T49776">
        <v>16883</v>
      </c>
      <c r="U49776">
        <v>16883</v>
      </c>
      <c r="V49776">
        <v>2</v>
      </c>
      <c r="W49776" t="s">
        <v>43</v>
      </c>
      <c r="X49776" t="s">
        <v>36</v>
      </c>
      <c r="Y49776">
        <v>3</v>
      </c>
      <c r="Z49776">
        <v>3</v>
      </c>
      <c r="AA49776">
        <v>1</v>
      </c>
      <c r="AB49776">
        <v>80</v>
      </c>
      <c r="AC49776">
        <v>1</v>
      </c>
      <c r="AD49776">
        <v>12</v>
      </c>
      <c r="AE49776">
        <v>2</v>
      </c>
      <c r="AF49776">
        <v>2</v>
      </c>
      <c r="AG49776">
        <v>8</v>
      </c>
      <c r="AH49776">
        <v>6</v>
      </c>
      <c r="AI49776">
        <v>3</v>
      </c>
      <c r="AJ49776">
        <v>5</v>
      </c>
    </row>
    <row r="49777" spans="1:36" x14ac:dyDescent="0.25">
      <c r="A49777">
        <v>53</v>
      </c>
      <c r="B49777" t="s">
        <v>36</v>
      </c>
      <c r="C49777" t="s">
        <v>37</v>
      </c>
      <c r="D49777">
        <v>1154</v>
      </c>
      <c r="E49777" t="s">
        <v>56</v>
      </c>
      <c r="F49777">
        <v>25</v>
      </c>
      <c r="G49777">
        <v>4</v>
      </c>
      <c r="H49777" t="s">
        <v>49</v>
      </c>
      <c r="I49777">
        <v>1</v>
      </c>
      <c r="J49777">
        <v>49776</v>
      </c>
      <c r="K49777">
        <v>4</v>
      </c>
      <c r="L49777" t="s">
        <v>46</v>
      </c>
      <c r="M49777">
        <v>187</v>
      </c>
      <c r="N49777">
        <v>2</v>
      </c>
      <c r="O49777">
        <v>5</v>
      </c>
      <c r="P49777" t="s">
        <v>58</v>
      </c>
      <c r="Q49777">
        <v>2</v>
      </c>
      <c r="R49777" t="s">
        <v>55</v>
      </c>
      <c r="S49777">
        <v>49776</v>
      </c>
      <c r="T49777">
        <v>44500</v>
      </c>
      <c r="U49777">
        <v>489500</v>
      </c>
      <c r="V49777">
        <v>5</v>
      </c>
      <c r="W49777" t="s">
        <v>43</v>
      </c>
      <c r="X49777" t="s">
        <v>36</v>
      </c>
      <c r="Y49777">
        <v>40</v>
      </c>
      <c r="Z49777">
        <v>4</v>
      </c>
      <c r="AA49777">
        <v>3</v>
      </c>
      <c r="AB49777">
        <v>80</v>
      </c>
      <c r="AC49777">
        <v>2</v>
      </c>
      <c r="AD49777">
        <v>25</v>
      </c>
      <c r="AE49777">
        <v>3</v>
      </c>
      <c r="AF49777">
        <v>2</v>
      </c>
      <c r="AG49777">
        <v>12</v>
      </c>
      <c r="AH49777">
        <v>4</v>
      </c>
      <c r="AI49777">
        <v>4</v>
      </c>
      <c r="AJ49777">
        <v>7</v>
      </c>
    </row>
    <row r="49778" spans="1:36" x14ac:dyDescent="0.25">
      <c r="A49778">
        <v>53</v>
      </c>
      <c r="B49778" t="s">
        <v>36</v>
      </c>
      <c r="C49778" t="s">
        <v>48</v>
      </c>
      <c r="D49778">
        <v>1357</v>
      </c>
      <c r="E49778" t="s">
        <v>45</v>
      </c>
      <c r="F49778">
        <v>49</v>
      </c>
      <c r="G49778">
        <v>5</v>
      </c>
      <c r="H49778" t="s">
        <v>49</v>
      </c>
      <c r="I49778">
        <v>1</v>
      </c>
      <c r="J49778">
        <v>49777</v>
      </c>
      <c r="K49778">
        <v>2</v>
      </c>
      <c r="L49778" t="s">
        <v>40</v>
      </c>
      <c r="M49778">
        <v>74</v>
      </c>
      <c r="N49778">
        <v>1</v>
      </c>
      <c r="O49778">
        <v>4</v>
      </c>
      <c r="P49778" t="s">
        <v>58</v>
      </c>
      <c r="Q49778">
        <v>2</v>
      </c>
      <c r="R49778" t="s">
        <v>52</v>
      </c>
      <c r="S49778">
        <v>49777</v>
      </c>
      <c r="T49778">
        <v>15587</v>
      </c>
      <c r="U49778">
        <v>452023</v>
      </c>
      <c r="V49778">
        <v>7</v>
      </c>
      <c r="W49778" t="s">
        <v>43</v>
      </c>
      <c r="X49778" t="s">
        <v>44</v>
      </c>
      <c r="Y49778">
        <v>0</v>
      </c>
      <c r="Z49778">
        <v>3</v>
      </c>
      <c r="AA49778">
        <v>4</v>
      </c>
      <c r="AB49778">
        <v>80</v>
      </c>
      <c r="AC49778">
        <v>4</v>
      </c>
      <c r="AD49778">
        <v>23</v>
      </c>
      <c r="AE49778">
        <v>6</v>
      </c>
      <c r="AF49778">
        <v>4</v>
      </c>
      <c r="AG49778">
        <v>19</v>
      </c>
      <c r="AH49778">
        <v>12</v>
      </c>
      <c r="AI49778">
        <v>7</v>
      </c>
      <c r="AJ49778">
        <v>8</v>
      </c>
    </row>
    <row r="49779" spans="1:36" x14ac:dyDescent="0.25">
      <c r="A49779">
        <v>52</v>
      </c>
      <c r="B49779" t="s">
        <v>36</v>
      </c>
      <c r="C49779" t="s">
        <v>48</v>
      </c>
      <c r="D49779">
        <v>352</v>
      </c>
      <c r="E49779" t="s">
        <v>53</v>
      </c>
      <c r="F49779">
        <v>24</v>
      </c>
      <c r="G49779">
        <v>4</v>
      </c>
      <c r="H49779" t="s">
        <v>60</v>
      </c>
      <c r="I49779">
        <v>1</v>
      </c>
      <c r="J49779">
        <v>49778</v>
      </c>
      <c r="K49779">
        <v>2</v>
      </c>
      <c r="L49779" t="s">
        <v>40</v>
      </c>
      <c r="M49779">
        <v>196</v>
      </c>
      <c r="N49779">
        <v>2</v>
      </c>
      <c r="O49779">
        <v>4</v>
      </c>
      <c r="P49779" t="s">
        <v>54</v>
      </c>
      <c r="Q49779">
        <v>4</v>
      </c>
      <c r="R49779" t="s">
        <v>55</v>
      </c>
      <c r="S49779">
        <v>49778</v>
      </c>
      <c r="T49779">
        <v>28826</v>
      </c>
      <c r="U49779">
        <v>807128</v>
      </c>
      <c r="V49779">
        <v>3</v>
      </c>
      <c r="W49779" t="s">
        <v>43</v>
      </c>
      <c r="X49779" t="s">
        <v>44</v>
      </c>
      <c r="Y49779">
        <v>38</v>
      </c>
      <c r="Z49779">
        <v>3</v>
      </c>
      <c r="AA49779">
        <v>3</v>
      </c>
      <c r="AB49779">
        <v>80</v>
      </c>
      <c r="AC49779">
        <v>3</v>
      </c>
      <c r="AD49779">
        <v>20</v>
      </c>
      <c r="AE49779">
        <v>3</v>
      </c>
      <c r="AF49779">
        <v>4</v>
      </c>
      <c r="AG49779">
        <v>9</v>
      </c>
      <c r="AH49779">
        <v>9</v>
      </c>
      <c r="AI49779">
        <v>3</v>
      </c>
      <c r="AJ49779">
        <v>6</v>
      </c>
    </row>
    <row r="49780" spans="1:36" x14ac:dyDescent="0.25">
      <c r="A49780">
        <v>27</v>
      </c>
      <c r="B49780" t="s">
        <v>44</v>
      </c>
      <c r="C49780" t="s">
        <v>37</v>
      </c>
      <c r="D49780">
        <v>1350</v>
      </c>
      <c r="E49780" t="s">
        <v>45</v>
      </c>
      <c r="F49780">
        <v>45</v>
      </c>
      <c r="G49780">
        <v>3</v>
      </c>
      <c r="H49780" t="s">
        <v>39</v>
      </c>
      <c r="I49780">
        <v>1</v>
      </c>
      <c r="J49780">
        <v>49779</v>
      </c>
      <c r="K49780">
        <v>4</v>
      </c>
      <c r="L49780" t="s">
        <v>46</v>
      </c>
      <c r="M49780">
        <v>176</v>
      </c>
      <c r="N49780">
        <v>4</v>
      </c>
      <c r="O49780">
        <v>2</v>
      </c>
      <c r="P49780" t="s">
        <v>47</v>
      </c>
      <c r="Q49780">
        <v>2</v>
      </c>
      <c r="R49780" t="s">
        <v>55</v>
      </c>
      <c r="S49780">
        <v>49779</v>
      </c>
      <c r="T49780">
        <v>20266</v>
      </c>
      <c r="U49780">
        <v>445852</v>
      </c>
      <c r="V49780">
        <v>2</v>
      </c>
      <c r="W49780" t="s">
        <v>43</v>
      </c>
      <c r="X49780" t="s">
        <v>44</v>
      </c>
      <c r="Y49780">
        <v>29</v>
      </c>
      <c r="Z49780">
        <v>2</v>
      </c>
      <c r="AA49780">
        <v>2</v>
      </c>
      <c r="AB49780">
        <v>80</v>
      </c>
      <c r="AC49780">
        <v>3</v>
      </c>
      <c r="AD49780">
        <v>39</v>
      </c>
      <c r="AE49780">
        <v>2</v>
      </c>
      <c r="AF49780">
        <v>1</v>
      </c>
      <c r="AG49780">
        <v>20</v>
      </c>
      <c r="AH49780">
        <v>1</v>
      </c>
      <c r="AI49780">
        <v>5</v>
      </c>
      <c r="AJ49780">
        <v>13</v>
      </c>
    </row>
    <row r="49781" spans="1:36" x14ac:dyDescent="0.25">
      <c r="A49781">
        <v>31</v>
      </c>
      <c r="B49781" t="s">
        <v>36</v>
      </c>
      <c r="C49781" t="s">
        <v>48</v>
      </c>
      <c r="D49781">
        <v>102</v>
      </c>
      <c r="E49781" t="s">
        <v>38</v>
      </c>
      <c r="F49781">
        <v>5</v>
      </c>
      <c r="G49781">
        <v>1</v>
      </c>
      <c r="H49781" t="s">
        <v>39</v>
      </c>
      <c r="I49781">
        <v>1</v>
      </c>
      <c r="J49781">
        <v>49780</v>
      </c>
      <c r="K49781">
        <v>2</v>
      </c>
      <c r="L49781" t="s">
        <v>46</v>
      </c>
      <c r="M49781">
        <v>79</v>
      </c>
      <c r="N49781">
        <v>3</v>
      </c>
      <c r="O49781">
        <v>3</v>
      </c>
      <c r="P49781" t="s">
        <v>47</v>
      </c>
      <c r="Q49781">
        <v>2</v>
      </c>
      <c r="R49781" t="s">
        <v>42</v>
      </c>
      <c r="S49781">
        <v>49780</v>
      </c>
      <c r="T49781">
        <v>37289</v>
      </c>
      <c r="U49781">
        <v>857647</v>
      </c>
      <c r="V49781">
        <v>2</v>
      </c>
      <c r="W49781" t="s">
        <v>43</v>
      </c>
      <c r="X49781" t="s">
        <v>36</v>
      </c>
      <c r="Y49781">
        <v>33</v>
      </c>
      <c r="Z49781">
        <v>1</v>
      </c>
      <c r="AA49781">
        <v>2</v>
      </c>
      <c r="AB49781">
        <v>80</v>
      </c>
      <c r="AC49781">
        <v>4</v>
      </c>
      <c r="AD49781">
        <v>39</v>
      </c>
      <c r="AE49781">
        <v>2</v>
      </c>
      <c r="AF49781">
        <v>3</v>
      </c>
      <c r="AG49781">
        <v>35</v>
      </c>
      <c r="AH49781">
        <v>25</v>
      </c>
      <c r="AI49781">
        <v>8</v>
      </c>
      <c r="AJ49781">
        <v>16</v>
      </c>
    </row>
    <row r="49782" spans="1:36" x14ac:dyDescent="0.25">
      <c r="A49782">
        <v>32</v>
      </c>
      <c r="B49782" t="s">
        <v>36</v>
      </c>
      <c r="C49782" t="s">
        <v>48</v>
      </c>
      <c r="D49782">
        <v>711</v>
      </c>
      <c r="E49782" t="s">
        <v>56</v>
      </c>
      <c r="F49782">
        <v>15</v>
      </c>
      <c r="G49782">
        <v>2</v>
      </c>
      <c r="H49782" t="s">
        <v>60</v>
      </c>
      <c r="I49782">
        <v>1</v>
      </c>
      <c r="J49782">
        <v>49781</v>
      </c>
      <c r="K49782">
        <v>2</v>
      </c>
      <c r="L49782" t="s">
        <v>40</v>
      </c>
      <c r="M49782">
        <v>171</v>
      </c>
      <c r="N49782">
        <v>4</v>
      </c>
      <c r="O49782">
        <v>4</v>
      </c>
      <c r="P49782" t="s">
        <v>49</v>
      </c>
      <c r="Q49782">
        <v>3</v>
      </c>
      <c r="R49782" t="s">
        <v>52</v>
      </c>
      <c r="S49782">
        <v>49781</v>
      </c>
      <c r="T49782">
        <v>13139</v>
      </c>
      <c r="U49782">
        <v>236502</v>
      </c>
      <c r="V49782">
        <v>2</v>
      </c>
      <c r="W49782" t="s">
        <v>43</v>
      </c>
      <c r="X49782" t="s">
        <v>36</v>
      </c>
      <c r="Y49782">
        <v>28</v>
      </c>
      <c r="Z49782">
        <v>1</v>
      </c>
      <c r="AA49782">
        <v>4</v>
      </c>
      <c r="AB49782">
        <v>80</v>
      </c>
      <c r="AC49782">
        <v>1</v>
      </c>
      <c r="AD49782">
        <v>9</v>
      </c>
      <c r="AE49782">
        <v>1</v>
      </c>
      <c r="AF49782">
        <v>3</v>
      </c>
      <c r="AG49782">
        <v>6</v>
      </c>
      <c r="AH49782">
        <v>1</v>
      </c>
      <c r="AI49782">
        <v>5</v>
      </c>
      <c r="AJ49782">
        <v>2</v>
      </c>
    </row>
    <row r="49783" spans="1:36" x14ac:dyDescent="0.25">
      <c r="A49783">
        <v>33</v>
      </c>
      <c r="B49783" t="s">
        <v>44</v>
      </c>
      <c r="C49783" t="s">
        <v>63</v>
      </c>
      <c r="D49783">
        <v>1461</v>
      </c>
      <c r="E49783" t="s">
        <v>62</v>
      </c>
      <c r="F49783">
        <v>23</v>
      </c>
      <c r="G49783">
        <v>3</v>
      </c>
      <c r="H49783" t="s">
        <v>57</v>
      </c>
      <c r="I49783">
        <v>1</v>
      </c>
      <c r="J49783">
        <v>49782</v>
      </c>
      <c r="K49783">
        <v>3</v>
      </c>
      <c r="L49783" t="s">
        <v>46</v>
      </c>
      <c r="M49783">
        <v>140</v>
      </c>
      <c r="N49783">
        <v>3</v>
      </c>
      <c r="O49783">
        <v>5</v>
      </c>
      <c r="P49783" t="s">
        <v>41</v>
      </c>
      <c r="Q49783">
        <v>3</v>
      </c>
      <c r="R49783" t="s">
        <v>52</v>
      </c>
      <c r="S49783">
        <v>49782</v>
      </c>
      <c r="T49783">
        <v>43738</v>
      </c>
      <c r="U49783">
        <v>962236</v>
      </c>
      <c r="V49783">
        <v>6</v>
      </c>
      <c r="W49783" t="s">
        <v>43</v>
      </c>
      <c r="X49783" t="s">
        <v>36</v>
      </c>
      <c r="Y49783">
        <v>31</v>
      </c>
      <c r="Z49783">
        <v>2</v>
      </c>
      <c r="AA49783">
        <v>4</v>
      </c>
      <c r="AB49783">
        <v>80</v>
      </c>
      <c r="AC49783">
        <v>1</v>
      </c>
      <c r="AD49783">
        <v>12</v>
      </c>
      <c r="AE49783">
        <v>3</v>
      </c>
      <c r="AF49783">
        <v>2</v>
      </c>
      <c r="AG49783">
        <v>1</v>
      </c>
      <c r="AH49783">
        <v>1</v>
      </c>
      <c r="AI49783">
        <v>1</v>
      </c>
      <c r="AJ49783">
        <v>1</v>
      </c>
    </row>
    <row r="49784" spans="1:36" x14ac:dyDescent="0.25">
      <c r="A49784">
        <v>31</v>
      </c>
      <c r="B49784" t="s">
        <v>44</v>
      </c>
      <c r="C49784" t="s">
        <v>37</v>
      </c>
      <c r="D49784">
        <v>833</v>
      </c>
      <c r="E49784" t="s">
        <v>56</v>
      </c>
      <c r="F49784">
        <v>20</v>
      </c>
      <c r="G49784">
        <v>2</v>
      </c>
      <c r="H49784" t="s">
        <v>60</v>
      </c>
      <c r="I49784">
        <v>1</v>
      </c>
      <c r="J49784">
        <v>49783</v>
      </c>
      <c r="K49784">
        <v>2</v>
      </c>
      <c r="L49784" t="s">
        <v>40</v>
      </c>
      <c r="M49784">
        <v>86</v>
      </c>
      <c r="N49784">
        <v>2</v>
      </c>
      <c r="O49784">
        <v>2</v>
      </c>
      <c r="P49784" t="s">
        <v>41</v>
      </c>
      <c r="Q49784">
        <v>2</v>
      </c>
      <c r="R49784" t="s">
        <v>55</v>
      </c>
      <c r="S49784">
        <v>49783</v>
      </c>
      <c r="T49784">
        <v>24031</v>
      </c>
      <c r="U49784">
        <v>720930</v>
      </c>
      <c r="V49784">
        <v>6</v>
      </c>
      <c r="W49784" t="s">
        <v>43</v>
      </c>
      <c r="X49784" t="s">
        <v>36</v>
      </c>
      <c r="Y49784">
        <v>7</v>
      </c>
      <c r="Z49784">
        <v>3</v>
      </c>
      <c r="AA49784">
        <v>3</v>
      </c>
      <c r="AB49784">
        <v>80</v>
      </c>
      <c r="AC49784">
        <v>1</v>
      </c>
      <c r="AD49784">
        <v>38</v>
      </c>
      <c r="AE49784">
        <v>4</v>
      </c>
      <c r="AF49784">
        <v>1</v>
      </c>
      <c r="AG49784">
        <v>5</v>
      </c>
      <c r="AH49784">
        <v>2</v>
      </c>
      <c r="AI49784">
        <v>4</v>
      </c>
      <c r="AJ49784">
        <v>4</v>
      </c>
    </row>
    <row r="49785" spans="1:36" x14ac:dyDescent="0.25">
      <c r="A49785">
        <v>27</v>
      </c>
      <c r="B49785" t="s">
        <v>44</v>
      </c>
      <c r="C49785" t="s">
        <v>48</v>
      </c>
      <c r="D49785">
        <v>1493</v>
      </c>
      <c r="E49785" t="s">
        <v>38</v>
      </c>
      <c r="F49785">
        <v>31</v>
      </c>
      <c r="G49785">
        <v>2</v>
      </c>
      <c r="H49785" t="s">
        <v>39</v>
      </c>
      <c r="I49785">
        <v>1</v>
      </c>
      <c r="J49785">
        <v>49784</v>
      </c>
      <c r="K49785">
        <v>1</v>
      </c>
      <c r="L49785" t="s">
        <v>46</v>
      </c>
      <c r="M49785">
        <v>200</v>
      </c>
      <c r="N49785">
        <v>2</v>
      </c>
      <c r="O49785">
        <v>3</v>
      </c>
      <c r="P49785" t="s">
        <v>49</v>
      </c>
      <c r="Q49785">
        <v>2</v>
      </c>
      <c r="R49785" t="s">
        <v>55</v>
      </c>
      <c r="S49785">
        <v>49784</v>
      </c>
      <c r="T49785">
        <v>38831</v>
      </c>
      <c r="U49785">
        <v>1087268</v>
      </c>
      <c r="V49785">
        <v>6</v>
      </c>
      <c r="W49785" t="s">
        <v>43</v>
      </c>
      <c r="X49785" t="s">
        <v>44</v>
      </c>
      <c r="Y49785">
        <v>10</v>
      </c>
      <c r="Z49785">
        <v>4</v>
      </c>
      <c r="AA49785">
        <v>4</v>
      </c>
      <c r="AB49785">
        <v>80</v>
      </c>
      <c r="AC49785">
        <v>2</v>
      </c>
      <c r="AD49785">
        <v>12</v>
      </c>
      <c r="AE49785">
        <v>4</v>
      </c>
      <c r="AF49785">
        <v>1</v>
      </c>
      <c r="AG49785">
        <v>7</v>
      </c>
      <c r="AH49785">
        <v>1</v>
      </c>
      <c r="AI49785">
        <v>7</v>
      </c>
      <c r="AJ49785">
        <v>4</v>
      </c>
    </row>
    <row r="49786" spans="1:36" x14ac:dyDescent="0.25">
      <c r="A49786">
        <v>44</v>
      </c>
      <c r="B49786" t="s">
        <v>36</v>
      </c>
      <c r="C49786" t="s">
        <v>63</v>
      </c>
      <c r="D49786">
        <v>308</v>
      </c>
      <c r="E49786" t="s">
        <v>56</v>
      </c>
      <c r="F49786">
        <v>23</v>
      </c>
      <c r="G49786">
        <v>5</v>
      </c>
      <c r="H49786" t="s">
        <v>60</v>
      </c>
      <c r="I49786">
        <v>1</v>
      </c>
      <c r="J49786">
        <v>49785</v>
      </c>
      <c r="K49786">
        <v>3</v>
      </c>
      <c r="L49786" t="s">
        <v>46</v>
      </c>
      <c r="M49786">
        <v>73</v>
      </c>
      <c r="N49786">
        <v>1</v>
      </c>
      <c r="O49786">
        <v>4</v>
      </c>
      <c r="P49786" t="s">
        <v>58</v>
      </c>
      <c r="Q49786">
        <v>2</v>
      </c>
      <c r="R49786" t="s">
        <v>55</v>
      </c>
      <c r="S49786">
        <v>49785</v>
      </c>
      <c r="T49786">
        <v>5161</v>
      </c>
      <c r="U49786">
        <v>98059</v>
      </c>
      <c r="V49786">
        <v>2</v>
      </c>
      <c r="W49786" t="s">
        <v>43</v>
      </c>
      <c r="X49786" t="s">
        <v>44</v>
      </c>
      <c r="Y49786">
        <v>0</v>
      </c>
      <c r="Z49786">
        <v>1</v>
      </c>
      <c r="AA49786">
        <v>2</v>
      </c>
      <c r="AB49786">
        <v>80</v>
      </c>
      <c r="AC49786">
        <v>2</v>
      </c>
      <c r="AD49786">
        <v>17</v>
      </c>
      <c r="AE49786">
        <v>3</v>
      </c>
      <c r="AF49786">
        <v>1</v>
      </c>
      <c r="AG49786">
        <v>2</v>
      </c>
      <c r="AH49786">
        <v>2</v>
      </c>
      <c r="AI49786">
        <v>1</v>
      </c>
      <c r="AJ49786">
        <v>2</v>
      </c>
    </row>
    <row r="49787" spans="1:36" x14ac:dyDescent="0.25">
      <c r="A49787">
        <v>24</v>
      </c>
      <c r="B49787" t="s">
        <v>44</v>
      </c>
      <c r="C49787" t="s">
        <v>37</v>
      </c>
      <c r="D49787">
        <v>356</v>
      </c>
      <c r="E49787" t="s">
        <v>62</v>
      </c>
      <c r="F49787">
        <v>7</v>
      </c>
      <c r="G49787">
        <v>5</v>
      </c>
      <c r="H49787" t="s">
        <v>49</v>
      </c>
      <c r="I49787">
        <v>1</v>
      </c>
      <c r="J49787">
        <v>49786</v>
      </c>
      <c r="K49787">
        <v>1</v>
      </c>
      <c r="L49787" t="s">
        <v>46</v>
      </c>
      <c r="M49787">
        <v>110</v>
      </c>
      <c r="N49787">
        <v>4</v>
      </c>
      <c r="O49787">
        <v>2</v>
      </c>
      <c r="P49787" t="s">
        <v>64</v>
      </c>
      <c r="Q49787">
        <v>1</v>
      </c>
      <c r="R49787" t="s">
        <v>52</v>
      </c>
      <c r="S49787">
        <v>49786</v>
      </c>
      <c r="T49787">
        <v>1988</v>
      </c>
      <c r="U49787">
        <v>3976</v>
      </c>
      <c r="V49787">
        <v>0</v>
      </c>
      <c r="W49787" t="s">
        <v>43</v>
      </c>
      <c r="X49787" t="s">
        <v>44</v>
      </c>
      <c r="Y49787">
        <v>4</v>
      </c>
      <c r="Z49787">
        <v>1</v>
      </c>
      <c r="AA49787">
        <v>2</v>
      </c>
      <c r="AB49787">
        <v>80</v>
      </c>
      <c r="AC49787">
        <v>4</v>
      </c>
      <c r="AD49787">
        <v>14</v>
      </c>
      <c r="AE49787">
        <v>6</v>
      </c>
      <c r="AF49787">
        <v>1</v>
      </c>
      <c r="AG49787">
        <v>4</v>
      </c>
      <c r="AH49787">
        <v>4</v>
      </c>
      <c r="AI49787">
        <v>3</v>
      </c>
      <c r="AJ49787">
        <v>4</v>
      </c>
    </row>
    <row r="49788" spans="1:36" x14ac:dyDescent="0.25">
      <c r="A49788">
        <v>51</v>
      </c>
      <c r="B49788" t="s">
        <v>36</v>
      </c>
      <c r="C49788" t="s">
        <v>37</v>
      </c>
      <c r="D49788">
        <v>1113</v>
      </c>
      <c r="E49788" t="s">
        <v>62</v>
      </c>
      <c r="F49788">
        <v>35</v>
      </c>
      <c r="G49788">
        <v>5</v>
      </c>
      <c r="H49788" t="s">
        <v>59</v>
      </c>
      <c r="I49788">
        <v>1</v>
      </c>
      <c r="J49788">
        <v>49787</v>
      </c>
      <c r="K49788">
        <v>4</v>
      </c>
      <c r="L49788" t="s">
        <v>40</v>
      </c>
      <c r="M49788">
        <v>98</v>
      </c>
      <c r="N49788">
        <v>3</v>
      </c>
      <c r="O49788">
        <v>1</v>
      </c>
      <c r="P49788" t="s">
        <v>41</v>
      </c>
      <c r="Q49788">
        <v>4</v>
      </c>
      <c r="R49788" t="s">
        <v>42</v>
      </c>
      <c r="S49788">
        <v>49787</v>
      </c>
      <c r="T49788">
        <v>24864</v>
      </c>
      <c r="U49788">
        <v>174048</v>
      </c>
      <c r="V49788">
        <v>8</v>
      </c>
      <c r="W49788" t="s">
        <v>43</v>
      </c>
      <c r="X49788" t="s">
        <v>36</v>
      </c>
      <c r="Y49788">
        <v>9</v>
      </c>
      <c r="Z49788">
        <v>4</v>
      </c>
      <c r="AA49788">
        <v>2</v>
      </c>
      <c r="AB49788">
        <v>80</v>
      </c>
      <c r="AC49788">
        <v>2</v>
      </c>
      <c r="AD49788">
        <v>9</v>
      </c>
      <c r="AE49788">
        <v>3</v>
      </c>
      <c r="AF49788">
        <v>2</v>
      </c>
      <c r="AG49788">
        <v>7</v>
      </c>
      <c r="AH49788">
        <v>5</v>
      </c>
      <c r="AI49788">
        <v>4</v>
      </c>
      <c r="AJ49788">
        <v>1</v>
      </c>
    </row>
    <row r="49789" spans="1:36" x14ac:dyDescent="0.25">
      <c r="A49789">
        <v>43</v>
      </c>
      <c r="B49789" t="s">
        <v>44</v>
      </c>
      <c r="C49789" t="s">
        <v>63</v>
      </c>
      <c r="D49789">
        <v>896</v>
      </c>
      <c r="E49789" t="s">
        <v>49</v>
      </c>
      <c r="F49789">
        <v>23</v>
      </c>
      <c r="G49789">
        <v>2</v>
      </c>
      <c r="H49789" t="s">
        <v>50</v>
      </c>
      <c r="I49789">
        <v>1</v>
      </c>
      <c r="J49789">
        <v>49788</v>
      </c>
      <c r="K49789">
        <v>3</v>
      </c>
      <c r="L49789" t="s">
        <v>40</v>
      </c>
      <c r="M49789">
        <v>123</v>
      </c>
      <c r="N49789">
        <v>2</v>
      </c>
      <c r="O49789">
        <v>1</v>
      </c>
      <c r="P49789" t="s">
        <v>61</v>
      </c>
      <c r="Q49789">
        <v>4</v>
      </c>
      <c r="R49789" t="s">
        <v>52</v>
      </c>
      <c r="S49789">
        <v>49788</v>
      </c>
      <c r="T49789">
        <v>8691</v>
      </c>
      <c r="U49789">
        <v>69528</v>
      </c>
      <c r="V49789">
        <v>0</v>
      </c>
      <c r="W49789" t="s">
        <v>43</v>
      </c>
      <c r="X49789" t="s">
        <v>44</v>
      </c>
      <c r="Y49789">
        <v>35</v>
      </c>
      <c r="Z49789">
        <v>1</v>
      </c>
      <c r="AA49789">
        <v>1</v>
      </c>
      <c r="AB49789">
        <v>80</v>
      </c>
      <c r="AC49789">
        <v>3</v>
      </c>
      <c r="AD49789">
        <v>19</v>
      </c>
      <c r="AE49789">
        <v>6</v>
      </c>
      <c r="AF49789">
        <v>1</v>
      </c>
      <c r="AG49789">
        <v>15</v>
      </c>
      <c r="AH49789">
        <v>5</v>
      </c>
      <c r="AI49789">
        <v>5</v>
      </c>
      <c r="AJ49789">
        <v>12</v>
      </c>
    </row>
    <row r="49790" spans="1:36" x14ac:dyDescent="0.25">
      <c r="A49790">
        <v>41</v>
      </c>
      <c r="B49790" t="s">
        <v>36</v>
      </c>
      <c r="C49790" t="s">
        <v>63</v>
      </c>
      <c r="D49790">
        <v>256</v>
      </c>
      <c r="E49790" t="s">
        <v>38</v>
      </c>
      <c r="F49790">
        <v>25</v>
      </c>
      <c r="G49790">
        <v>2</v>
      </c>
      <c r="H49790" t="s">
        <v>50</v>
      </c>
      <c r="I49790">
        <v>1</v>
      </c>
      <c r="J49790">
        <v>49789</v>
      </c>
      <c r="K49790">
        <v>4</v>
      </c>
      <c r="L49790" t="s">
        <v>40</v>
      </c>
      <c r="M49790">
        <v>106</v>
      </c>
      <c r="N49790">
        <v>1</v>
      </c>
      <c r="O49790">
        <v>4</v>
      </c>
      <c r="P49790" t="s">
        <v>61</v>
      </c>
      <c r="Q49790">
        <v>1</v>
      </c>
      <c r="R49790" t="s">
        <v>52</v>
      </c>
      <c r="S49790">
        <v>49789</v>
      </c>
      <c r="T49790">
        <v>41199</v>
      </c>
      <c r="U49790">
        <v>947577</v>
      </c>
      <c r="V49790">
        <v>6</v>
      </c>
      <c r="W49790" t="s">
        <v>43</v>
      </c>
      <c r="X49790" t="s">
        <v>36</v>
      </c>
      <c r="Y49790">
        <v>16</v>
      </c>
      <c r="Z49790">
        <v>3</v>
      </c>
      <c r="AA49790">
        <v>2</v>
      </c>
      <c r="AB49790">
        <v>80</v>
      </c>
      <c r="AC49790">
        <v>2</v>
      </c>
      <c r="AD49790">
        <v>2</v>
      </c>
      <c r="AE49790">
        <v>5</v>
      </c>
      <c r="AF49790">
        <v>4</v>
      </c>
      <c r="AG49790">
        <v>2</v>
      </c>
      <c r="AH49790">
        <v>1</v>
      </c>
      <c r="AI49790">
        <v>2</v>
      </c>
      <c r="AJ49790">
        <v>2</v>
      </c>
    </row>
    <row r="49791" spans="1:36" x14ac:dyDescent="0.25">
      <c r="A49791">
        <v>34</v>
      </c>
      <c r="B49791" t="s">
        <v>44</v>
      </c>
      <c r="C49791" t="s">
        <v>48</v>
      </c>
      <c r="D49791">
        <v>726</v>
      </c>
      <c r="E49791" t="s">
        <v>62</v>
      </c>
      <c r="F49791">
        <v>4</v>
      </c>
      <c r="G49791">
        <v>5</v>
      </c>
      <c r="H49791" t="s">
        <v>39</v>
      </c>
      <c r="I49791">
        <v>1</v>
      </c>
      <c r="J49791">
        <v>49790</v>
      </c>
      <c r="K49791">
        <v>1</v>
      </c>
      <c r="L49791" t="s">
        <v>40</v>
      </c>
      <c r="M49791">
        <v>181</v>
      </c>
      <c r="N49791">
        <v>2</v>
      </c>
      <c r="O49791">
        <v>3</v>
      </c>
      <c r="P49791" t="s">
        <v>66</v>
      </c>
      <c r="Q49791">
        <v>4</v>
      </c>
      <c r="R49791" t="s">
        <v>52</v>
      </c>
      <c r="S49791">
        <v>49790</v>
      </c>
      <c r="T49791">
        <v>2818</v>
      </c>
      <c r="U49791">
        <v>36634</v>
      </c>
      <c r="V49791">
        <v>4</v>
      </c>
      <c r="W49791" t="s">
        <v>43</v>
      </c>
      <c r="X49791" t="s">
        <v>36</v>
      </c>
      <c r="Y49791">
        <v>32</v>
      </c>
      <c r="Z49791">
        <v>3</v>
      </c>
      <c r="AA49791">
        <v>1</v>
      </c>
      <c r="AB49791">
        <v>80</v>
      </c>
      <c r="AC49791">
        <v>1</v>
      </c>
      <c r="AD49791">
        <v>16</v>
      </c>
      <c r="AE49791">
        <v>2</v>
      </c>
      <c r="AF49791">
        <v>3</v>
      </c>
      <c r="AG49791">
        <v>11</v>
      </c>
      <c r="AH49791">
        <v>4</v>
      </c>
      <c r="AI49791">
        <v>5</v>
      </c>
      <c r="AJ49791">
        <v>10</v>
      </c>
    </row>
    <row r="49792" spans="1:36" x14ac:dyDescent="0.25">
      <c r="A49792">
        <v>53</v>
      </c>
      <c r="B49792" t="s">
        <v>36</v>
      </c>
      <c r="C49792" t="s">
        <v>37</v>
      </c>
      <c r="D49792">
        <v>964</v>
      </c>
      <c r="E49792" t="s">
        <v>53</v>
      </c>
      <c r="F49792">
        <v>16</v>
      </c>
      <c r="G49792">
        <v>4</v>
      </c>
      <c r="H49792" t="s">
        <v>39</v>
      </c>
      <c r="I49792">
        <v>1</v>
      </c>
      <c r="J49792">
        <v>49791</v>
      </c>
      <c r="K49792">
        <v>3</v>
      </c>
      <c r="L49792" t="s">
        <v>46</v>
      </c>
      <c r="M49792">
        <v>180</v>
      </c>
      <c r="N49792">
        <v>3</v>
      </c>
      <c r="O49792">
        <v>4</v>
      </c>
      <c r="P49792" t="s">
        <v>58</v>
      </c>
      <c r="Q49792">
        <v>3</v>
      </c>
      <c r="R49792" t="s">
        <v>52</v>
      </c>
      <c r="S49792">
        <v>49791</v>
      </c>
      <c r="T49792">
        <v>28878</v>
      </c>
      <c r="U49792">
        <v>202146</v>
      </c>
      <c r="V49792">
        <v>8</v>
      </c>
      <c r="W49792" t="s">
        <v>43</v>
      </c>
      <c r="X49792" t="s">
        <v>36</v>
      </c>
      <c r="Y49792">
        <v>15</v>
      </c>
      <c r="Z49792">
        <v>3</v>
      </c>
      <c r="AA49792">
        <v>2</v>
      </c>
      <c r="AB49792">
        <v>80</v>
      </c>
      <c r="AC49792">
        <v>1</v>
      </c>
      <c r="AD49792">
        <v>16</v>
      </c>
      <c r="AE49792">
        <v>2</v>
      </c>
      <c r="AF49792">
        <v>2</v>
      </c>
      <c r="AG49792">
        <v>9</v>
      </c>
      <c r="AH49792">
        <v>5</v>
      </c>
      <c r="AI49792">
        <v>5</v>
      </c>
      <c r="AJ49792">
        <v>2</v>
      </c>
    </row>
    <row r="49793" spans="1:36" x14ac:dyDescent="0.25">
      <c r="A49793">
        <v>55</v>
      </c>
      <c r="B49793" t="s">
        <v>36</v>
      </c>
      <c r="C49793" t="s">
        <v>48</v>
      </c>
      <c r="D49793">
        <v>898</v>
      </c>
      <c r="E49793" t="s">
        <v>38</v>
      </c>
      <c r="F49793">
        <v>7</v>
      </c>
      <c r="G49793">
        <v>5</v>
      </c>
      <c r="H49793" t="s">
        <v>50</v>
      </c>
      <c r="I49793">
        <v>1</v>
      </c>
      <c r="J49793">
        <v>49792</v>
      </c>
      <c r="K49793">
        <v>4</v>
      </c>
      <c r="L49793" t="s">
        <v>40</v>
      </c>
      <c r="M49793">
        <v>70</v>
      </c>
      <c r="N49793">
        <v>4</v>
      </c>
      <c r="O49793">
        <v>1</v>
      </c>
      <c r="P49793" t="s">
        <v>41</v>
      </c>
      <c r="Q49793">
        <v>2</v>
      </c>
      <c r="R49793" t="s">
        <v>42</v>
      </c>
      <c r="S49793">
        <v>49792</v>
      </c>
      <c r="T49793">
        <v>26213</v>
      </c>
      <c r="U49793">
        <v>681538</v>
      </c>
      <c r="V49793">
        <v>7</v>
      </c>
      <c r="W49793" t="s">
        <v>43</v>
      </c>
      <c r="X49793" t="s">
        <v>44</v>
      </c>
      <c r="Y49793">
        <v>21</v>
      </c>
      <c r="Z49793">
        <v>4</v>
      </c>
      <c r="AA49793">
        <v>1</v>
      </c>
      <c r="AB49793">
        <v>80</v>
      </c>
      <c r="AC49793">
        <v>2</v>
      </c>
      <c r="AD49793">
        <v>14</v>
      </c>
      <c r="AE49793">
        <v>2</v>
      </c>
      <c r="AF49793">
        <v>4</v>
      </c>
      <c r="AG49793">
        <v>1</v>
      </c>
      <c r="AH49793">
        <v>1</v>
      </c>
      <c r="AI49793">
        <v>1</v>
      </c>
      <c r="AJ49793">
        <v>1</v>
      </c>
    </row>
    <row r="49794" spans="1:36" x14ac:dyDescent="0.25">
      <c r="A49794">
        <v>25</v>
      </c>
      <c r="B49794" t="s">
        <v>36</v>
      </c>
      <c r="C49794" t="s">
        <v>63</v>
      </c>
      <c r="D49794">
        <v>835</v>
      </c>
      <c r="E49794" t="s">
        <v>53</v>
      </c>
      <c r="F49794">
        <v>30</v>
      </c>
      <c r="G49794">
        <v>1</v>
      </c>
      <c r="H49794" t="s">
        <v>39</v>
      </c>
      <c r="I49794">
        <v>1</v>
      </c>
      <c r="J49794">
        <v>49793</v>
      </c>
      <c r="K49794">
        <v>3</v>
      </c>
      <c r="L49794" t="s">
        <v>46</v>
      </c>
      <c r="M49794">
        <v>88</v>
      </c>
      <c r="N49794">
        <v>2</v>
      </c>
      <c r="O49794">
        <v>4</v>
      </c>
      <c r="P49794" t="s">
        <v>65</v>
      </c>
      <c r="Q49794">
        <v>1</v>
      </c>
      <c r="R49794" t="s">
        <v>55</v>
      </c>
      <c r="S49794">
        <v>49793</v>
      </c>
      <c r="T49794">
        <v>45456</v>
      </c>
      <c r="U49794">
        <v>318192</v>
      </c>
      <c r="V49794">
        <v>6</v>
      </c>
      <c r="W49794" t="s">
        <v>43</v>
      </c>
      <c r="X49794" t="s">
        <v>44</v>
      </c>
      <c r="Y49794">
        <v>24</v>
      </c>
      <c r="Z49794">
        <v>1</v>
      </c>
      <c r="AA49794">
        <v>3</v>
      </c>
      <c r="AB49794">
        <v>80</v>
      </c>
      <c r="AC49794">
        <v>1</v>
      </c>
      <c r="AD49794">
        <v>21</v>
      </c>
      <c r="AE49794">
        <v>4</v>
      </c>
      <c r="AF49794">
        <v>1</v>
      </c>
      <c r="AG49794">
        <v>14</v>
      </c>
      <c r="AH49794">
        <v>10</v>
      </c>
      <c r="AI49794">
        <v>4</v>
      </c>
      <c r="AJ49794">
        <v>6</v>
      </c>
    </row>
    <row r="49795" spans="1:36" x14ac:dyDescent="0.25">
      <c r="A49795">
        <v>60</v>
      </c>
      <c r="B49795" t="s">
        <v>36</v>
      </c>
      <c r="C49795" t="s">
        <v>48</v>
      </c>
      <c r="D49795">
        <v>1008</v>
      </c>
      <c r="E49795" t="s">
        <v>45</v>
      </c>
      <c r="F49795">
        <v>6</v>
      </c>
      <c r="G49795">
        <v>4</v>
      </c>
      <c r="H49795" t="s">
        <v>57</v>
      </c>
      <c r="I49795">
        <v>1</v>
      </c>
      <c r="J49795">
        <v>49794</v>
      </c>
      <c r="K49795">
        <v>3</v>
      </c>
      <c r="L49795" t="s">
        <v>46</v>
      </c>
      <c r="M49795">
        <v>109</v>
      </c>
      <c r="N49795">
        <v>2</v>
      </c>
      <c r="O49795">
        <v>4</v>
      </c>
      <c r="P49795" t="s">
        <v>49</v>
      </c>
      <c r="Q49795">
        <v>2</v>
      </c>
      <c r="R49795" t="s">
        <v>52</v>
      </c>
      <c r="S49795">
        <v>49794</v>
      </c>
      <c r="T49795">
        <v>10164</v>
      </c>
      <c r="U49795">
        <v>121968</v>
      </c>
      <c r="V49795">
        <v>8</v>
      </c>
      <c r="W49795" t="s">
        <v>43</v>
      </c>
      <c r="X49795" t="s">
        <v>36</v>
      </c>
      <c r="Y49795">
        <v>33</v>
      </c>
      <c r="Z49795">
        <v>2</v>
      </c>
      <c r="AA49795">
        <v>2</v>
      </c>
      <c r="AB49795">
        <v>80</v>
      </c>
      <c r="AC49795">
        <v>4</v>
      </c>
      <c r="AD49795">
        <v>33</v>
      </c>
      <c r="AE49795">
        <v>4</v>
      </c>
      <c r="AF49795">
        <v>4</v>
      </c>
      <c r="AG49795">
        <v>4</v>
      </c>
      <c r="AH49795">
        <v>1</v>
      </c>
      <c r="AI49795">
        <v>4</v>
      </c>
      <c r="AJ49795">
        <v>1</v>
      </c>
    </row>
    <row r="49796" spans="1:36" x14ac:dyDescent="0.25">
      <c r="A49796">
        <v>49</v>
      </c>
      <c r="B49796" t="s">
        <v>36</v>
      </c>
      <c r="C49796" t="s">
        <v>48</v>
      </c>
      <c r="D49796">
        <v>151</v>
      </c>
      <c r="E49796" t="s">
        <v>45</v>
      </c>
      <c r="F49796">
        <v>7</v>
      </c>
      <c r="G49796">
        <v>5</v>
      </c>
      <c r="H49796" t="s">
        <v>50</v>
      </c>
      <c r="I49796">
        <v>1</v>
      </c>
      <c r="J49796">
        <v>49795</v>
      </c>
      <c r="K49796">
        <v>3</v>
      </c>
      <c r="L49796" t="s">
        <v>46</v>
      </c>
      <c r="M49796">
        <v>60</v>
      </c>
      <c r="N49796">
        <v>1</v>
      </c>
      <c r="O49796">
        <v>5</v>
      </c>
      <c r="P49796" t="s">
        <v>64</v>
      </c>
      <c r="Q49796">
        <v>4</v>
      </c>
      <c r="R49796" t="s">
        <v>55</v>
      </c>
      <c r="S49796">
        <v>49795</v>
      </c>
      <c r="T49796">
        <v>35205</v>
      </c>
      <c r="U49796">
        <v>281640</v>
      </c>
      <c r="V49796">
        <v>3</v>
      </c>
      <c r="W49796" t="s">
        <v>43</v>
      </c>
      <c r="X49796" t="s">
        <v>44</v>
      </c>
      <c r="Y49796">
        <v>45</v>
      </c>
      <c r="Z49796">
        <v>4</v>
      </c>
      <c r="AA49796">
        <v>3</v>
      </c>
      <c r="AB49796">
        <v>80</v>
      </c>
      <c r="AC49796">
        <v>4</v>
      </c>
      <c r="AD49796">
        <v>33</v>
      </c>
      <c r="AE49796">
        <v>6</v>
      </c>
      <c r="AF49796">
        <v>4</v>
      </c>
      <c r="AG49796">
        <v>17</v>
      </c>
      <c r="AH49796">
        <v>17</v>
      </c>
      <c r="AI49796">
        <v>15</v>
      </c>
      <c r="AJ49796">
        <v>11</v>
      </c>
    </row>
    <row r="49797" spans="1:36" x14ac:dyDescent="0.25">
      <c r="A49797">
        <v>53</v>
      </c>
      <c r="B49797" t="s">
        <v>44</v>
      </c>
      <c r="C49797" t="s">
        <v>37</v>
      </c>
      <c r="D49797">
        <v>1361</v>
      </c>
      <c r="E49797" t="s">
        <v>38</v>
      </c>
      <c r="F49797">
        <v>31</v>
      </c>
      <c r="G49797">
        <v>2</v>
      </c>
      <c r="H49797" t="s">
        <v>50</v>
      </c>
      <c r="I49797">
        <v>1</v>
      </c>
      <c r="J49797">
        <v>49796</v>
      </c>
      <c r="K49797">
        <v>1</v>
      </c>
      <c r="L49797" t="s">
        <v>46</v>
      </c>
      <c r="M49797">
        <v>135</v>
      </c>
      <c r="N49797">
        <v>4</v>
      </c>
      <c r="O49797">
        <v>5</v>
      </c>
      <c r="P49797" t="s">
        <v>49</v>
      </c>
      <c r="Q49797">
        <v>1</v>
      </c>
      <c r="R49797" t="s">
        <v>55</v>
      </c>
      <c r="S49797">
        <v>49796</v>
      </c>
      <c r="T49797">
        <v>45984</v>
      </c>
      <c r="U49797">
        <v>643776</v>
      </c>
      <c r="V49797">
        <v>3</v>
      </c>
      <c r="W49797" t="s">
        <v>43</v>
      </c>
      <c r="X49797" t="s">
        <v>44</v>
      </c>
      <c r="Y49797">
        <v>27</v>
      </c>
      <c r="Z49797">
        <v>2</v>
      </c>
      <c r="AA49797">
        <v>3</v>
      </c>
      <c r="AB49797">
        <v>80</v>
      </c>
      <c r="AC49797">
        <v>3</v>
      </c>
      <c r="AD49797">
        <v>13</v>
      </c>
      <c r="AE49797">
        <v>4</v>
      </c>
      <c r="AF49797">
        <v>4</v>
      </c>
      <c r="AG49797">
        <v>4</v>
      </c>
      <c r="AH49797">
        <v>2</v>
      </c>
      <c r="AI49797">
        <v>3</v>
      </c>
      <c r="AJ49797">
        <v>2</v>
      </c>
    </row>
    <row r="49798" spans="1:36" x14ac:dyDescent="0.25">
      <c r="A49798">
        <v>18</v>
      </c>
      <c r="B49798" t="s">
        <v>44</v>
      </c>
      <c r="C49798" t="s">
        <v>48</v>
      </c>
      <c r="D49798">
        <v>1073</v>
      </c>
      <c r="E49798" t="s">
        <v>56</v>
      </c>
      <c r="F49798">
        <v>45</v>
      </c>
      <c r="G49798">
        <v>3</v>
      </c>
      <c r="H49798" t="s">
        <v>50</v>
      </c>
      <c r="I49798">
        <v>1</v>
      </c>
      <c r="J49798">
        <v>49797</v>
      </c>
      <c r="K49798">
        <v>4</v>
      </c>
      <c r="L49798" t="s">
        <v>40</v>
      </c>
      <c r="M49798">
        <v>43</v>
      </c>
      <c r="N49798">
        <v>3</v>
      </c>
      <c r="O49798">
        <v>2</v>
      </c>
      <c r="P49798" t="s">
        <v>58</v>
      </c>
      <c r="Q49798">
        <v>3</v>
      </c>
      <c r="R49798" t="s">
        <v>55</v>
      </c>
      <c r="S49798">
        <v>49797</v>
      </c>
      <c r="T49798">
        <v>31637</v>
      </c>
      <c r="U49798">
        <v>885836</v>
      </c>
      <c r="V49798">
        <v>7</v>
      </c>
      <c r="W49798" t="s">
        <v>43</v>
      </c>
      <c r="X49798" t="s">
        <v>44</v>
      </c>
      <c r="Y49798">
        <v>22</v>
      </c>
      <c r="Z49798">
        <v>4</v>
      </c>
      <c r="AA49798">
        <v>2</v>
      </c>
      <c r="AB49798">
        <v>80</v>
      </c>
      <c r="AC49798">
        <v>1</v>
      </c>
      <c r="AD49798">
        <v>33</v>
      </c>
      <c r="AE49798">
        <v>5</v>
      </c>
      <c r="AF49798">
        <v>1</v>
      </c>
      <c r="AG49798">
        <v>27</v>
      </c>
      <c r="AH49798">
        <v>10</v>
      </c>
      <c r="AI49798">
        <v>2</v>
      </c>
      <c r="AJ49798">
        <v>19</v>
      </c>
    </row>
    <row r="49799" spans="1:36" x14ac:dyDescent="0.25">
      <c r="A49799">
        <v>54</v>
      </c>
      <c r="B49799" t="s">
        <v>36</v>
      </c>
      <c r="C49799" t="s">
        <v>37</v>
      </c>
      <c r="D49799">
        <v>931</v>
      </c>
      <c r="E49799" t="s">
        <v>56</v>
      </c>
      <c r="F49799">
        <v>19</v>
      </c>
      <c r="G49799">
        <v>2</v>
      </c>
      <c r="H49799" t="s">
        <v>50</v>
      </c>
      <c r="I49799">
        <v>1</v>
      </c>
      <c r="J49799">
        <v>49798</v>
      </c>
      <c r="K49799">
        <v>2</v>
      </c>
      <c r="L49799" t="s">
        <v>46</v>
      </c>
      <c r="M49799">
        <v>114</v>
      </c>
      <c r="N49799">
        <v>1</v>
      </c>
      <c r="O49799">
        <v>2</v>
      </c>
      <c r="P49799" t="s">
        <v>54</v>
      </c>
      <c r="Q49799">
        <v>2</v>
      </c>
      <c r="R49799" t="s">
        <v>52</v>
      </c>
      <c r="S49799">
        <v>49798</v>
      </c>
      <c r="T49799">
        <v>14380</v>
      </c>
      <c r="U49799">
        <v>14380</v>
      </c>
      <c r="V49799">
        <v>1</v>
      </c>
      <c r="W49799" t="s">
        <v>43</v>
      </c>
      <c r="X49799" t="s">
        <v>36</v>
      </c>
      <c r="Y49799">
        <v>13</v>
      </c>
      <c r="Z49799">
        <v>2</v>
      </c>
      <c r="AA49799">
        <v>3</v>
      </c>
      <c r="AB49799">
        <v>80</v>
      </c>
      <c r="AC49799">
        <v>4</v>
      </c>
      <c r="AD49799">
        <v>11</v>
      </c>
      <c r="AE49799">
        <v>3</v>
      </c>
      <c r="AF49799">
        <v>3</v>
      </c>
      <c r="AG49799">
        <v>1</v>
      </c>
      <c r="AH49799">
        <v>1</v>
      </c>
      <c r="AI49799">
        <v>1</v>
      </c>
      <c r="AJ49799">
        <v>1</v>
      </c>
    </row>
    <row r="49800" spans="1:36" x14ac:dyDescent="0.25">
      <c r="A49800">
        <v>48</v>
      </c>
      <c r="B49800" t="s">
        <v>44</v>
      </c>
      <c r="C49800" t="s">
        <v>37</v>
      </c>
      <c r="D49800">
        <v>988</v>
      </c>
      <c r="E49800" t="s">
        <v>53</v>
      </c>
      <c r="F49800">
        <v>18</v>
      </c>
      <c r="G49800">
        <v>1</v>
      </c>
      <c r="H49800" t="s">
        <v>57</v>
      </c>
      <c r="I49800">
        <v>1</v>
      </c>
      <c r="J49800">
        <v>49799</v>
      </c>
      <c r="K49800">
        <v>4</v>
      </c>
      <c r="L49800" t="s">
        <v>40</v>
      </c>
      <c r="M49800">
        <v>45</v>
      </c>
      <c r="N49800">
        <v>2</v>
      </c>
      <c r="O49800">
        <v>4</v>
      </c>
      <c r="P49800" t="s">
        <v>54</v>
      </c>
      <c r="Q49800">
        <v>2</v>
      </c>
      <c r="R49800" t="s">
        <v>55</v>
      </c>
      <c r="S49800">
        <v>49799</v>
      </c>
      <c r="T49800">
        <v>32085</v>
      </c>
      <c r="U49800">
        <v>192510</v>
      </c>
      <c r="V49800">
        <v>0</v>
      </c>
      <c r="W49800" t="s">
        <v>43</v>
      </c>
      <c r="X49800" t="s">
        <v>36</v>
      </c>
      <c r="Y49800">
        <v>31</v>
      </c>
      <c r="Z49800">
        <v>4</v>
      </c>
      <c r="AA49800">
        <v>2</v>
      </c>
      <c r="AB49800">
        <v>80</v>
      </c>
      <c r="AC49800">
        <v>4</v>
      </c>
      <c r="AD49800">
        <v>4</v>
      </c>
      <c r="AE49800">
        <v>1</v>
      </c>
      <c r="AF49800">
        <v>1</v>
      </c>
      <c r="AG49800">
        <v>3</v>
      </c>
      <c r="AH49800">
        <v>1</v>
      </c>
      <c r="AI49800">
        <v>3</v>
      </c>
      <c r="AJ49800">
        <v>3</v>
      </c>
    </row>
    <row r="49801" spans="1:36" x14ac:dyDescent="0.25">
      <c r="A49801">
        <v>23</v>
      </c>
      <c r="B49801" t="s">
        <v>44</v>
      </c>
      <c r="C49801" t="s">
        <v>37</v>
      </c>
      <c r="D49801">
        <v>1242</v>
      </c>
      <c r="E49801" t="s">
        <v>49</v>
      </c>
      <c r="F49801">
        <v>5</v>
      </c>
      <c r="G49801">
        <v>1</v>
      </c>
      <c r="H49801" t="s">
        <v>39</v>
      </c>
      <c r="I49801">
        <v>1</v>
      </c>
      <c r="J49801">
        <v>49800</v>
      </c>
      <c r="K49801">
        <v>4</v>
      </c>
      <c r="L49801" t="s">
        <v>40</v>
      </c>
      <c r="M49801">
        <v>71</v>
      </c>
      <c r="N49801">
        <v>3</v>
      </c>
      <c r="O49801">
        <v>5</v>
      </c>
      <c r="P49801" t="s">
        <v>65</v>
      </c>
      <c r="Q49801">
        <v>3</v>
      </c>
      <c r="R49801" t="s">
        <v>55</v>
      </c>
      <c r="S49801">
        <v>49800</v>
      </c>
      <c r="T49801">
        <v>15803</v>
      </c>
      <c r="U49801">
        <v>63212</v>
      </c>
      <c r="V49801">
        <v>6</v>
      </c>
      <c r="W49801" t="s">
        <v>43</v>
      </c>
      <c r="X49801" t="s">
        <v>36</v>
      </c>
      <c r="Y49801">
        <v>13</v>
      </c>
      <c r="Z49801">
        <v>2</v>
      </c>
      <c r="AA49801">
        <v>4</v>
      </c>
      <c r="AB49801">
        <v>80</v>
      </c>
      <c r="AC49801">
        <v>4</v>
      </c>
      <c r="AD49801">
        <v>6</v>
      </c>
      <c r="AE49801">
        <v>3</v>
      </c>
      <c r="AF49801">
        <v>3</v>
      </c>
      <c r="AG49801">
        <v>1</v>
      </c>
      <c r="AH49801">
        <v>1</v>
      </c>
      <c r="AI49801">
        <v>1</v>
      </c>
      <c r="AJ49801">
        <v>1</v>
      </c>
    </row>
    <row r="49802" spans="1:36" x14ac:dyDescent="0.25">
      <c r="A49802">
        <v>44</v>
      </c>
      <c r="B49802" t="s">
        <v>36</v>
      </c>
      <c r="C49802" t="s">
        <v>63</v>
      </c>
      <c r="D49802">
        <v>475</v>
      </c>
      <c r="E49802" t="s">
        <v>38</v>
      </c>
      <c r="F49802">
        <v>29</v>
      </c>
      <c r="G49802">
        <v>2</v>
      </c>
      <c r="H49802" t="s">
        <v>49</v>
      </c>
      <c r="I49802">
        <v>1</v>
      </c>
      <c r="J49802">
        <v>49801</v>
      </c>
      <c r="K49802">
        <v>1</v>
      </c>
      <c r="L49802" t="s">
        <v>46</v>
      </c>
      <c r="M49802">
        <v>103</v>
      </c>
      <c r="N49802">
        <v>3</v>
      </c>
      <c r="O49802">
        <v>5</v>
      </c>
      <c r="P49802" t="s">
        <v>64</v>
      </c>
      <c r="Q49802">
        <v>3</v>
      </c>
      <c r="R49802" t="s">
        <v>42</v>
      </c>
      <c r="S49802">
        <v>49801</v>
      </c>
      <c r="T49802">
        <v>30295</v>
      </c>
      <c r="U49802">
        <v>636195</v>
      </c>
      <c r="V49802">
        <v>1</v>
      </c>
      <c r="W49802" t="s">
        <v>43</v>
      </c>
      <c r="X49802" t="s">
        <v>36</v>
      </c>
      <c r="Y49802">
        <v>22</v>
      </c>
      <c r="Z49802">
        <v>3</v>
      </c>
      <c r="AA49802">
        <v>3</v>
      </c>
      <c r="AB49802">
        <v>80</v>
      </c>
      <c r="AC49802">
        <v>3</v>
      </c>
      <c r="AD49802">
        <v>13</v>
      </c>
      <c r="AE49802">
        <v>5</v>
      </c>
      <c r="AF49802">
        <v>3</v>
      </c>
      <c r="AG49802">
        <v>3</v>
      </c>
      <c r="AH49802">
        <v>1</v>
      </c>
      <c r="AI49802">
        <v>2</v>
      </c>
      <c r="AJ49802">
        <v>2</v>
      </c>
    </row>
    <row r="49803" spans="1:36" x14ac:dyDescent="0.25">
      <c r="A49803">
        <v>31</v>
      </c>
      <c r="B49803" t="s">
        <v>36</v>
      </c>
      <c r="C49803" t="s">
        <v>63</v>
      </c>
      <c r="D49803">
        <v>1408</v>
      </c>
      <c r="E49803" t="s">
        <v>53</v>
      </c>
      <c r="F49803">
        <v>31</v>
      </c>
      <c r="G49803">
        <v>3</v>
      </c>
      <c r="H49803" t="s">
        <v>49</v>
      </c>
      <c r="I49803">
        <v>1</v>
      </c>
      <c r="J49803">
        <v>49802</v>
      </c>
      <c r="K49803">
        <v>1</v>
      </c>
      <c r="L49803" t="s">
        <v>40</v>
      </c>
      <c r="M49803">
        <v>175</v>
      </c>
      <c r="N49803">
        <v>3</v>
      </c>
      <c r="O49803">
        <v>5</v>
      </c>
      <c r="P49803" t="s">
        <v>51</v>
      </c>
      <c r="Q49803">
        <v>3</v>
      </c>
      <c r="R49803" t="s">
        <v>52</v>
      </c>
      <c r="S49803">
        <v>49802</v>
      </c>
      <c r="T49803">
        <v>6454</v>
      </c>
      <c r="U49803">
        <v>58086</v>
      </c>
      <c r="V49803">
        <v>7</v>
      </c>
      <c r="W49803" t="s">
        <v>43</v>
      </c>
      <c r="X49803" t="s">
        <v>44</v>
      </c>
      <c r="Y49803">
        <v>28</v>
      </c>
      <c r="Z49803">
        <v>3</v>
      </c>
      <c r="AA49803">
        <v>3</v>
      </c>
      <c r="AB49803">
        <v>80</v>
      </c>
      <c r="AC49803">
        <v>4</v>
      </c>
      <c r="AD49803">
        <v>30</v>
      </c>
      <c r="AE49803">
        <v>1</v>
      </c>
      <c r="AF49803">
        <v>3</v>
      </c>
      <c r="AG49803">
        <v>21</v>
      </c>
      <c r="AH49803">
        <v>4</v>
      </c>
      <c r="AI49803">
        <v>11</v>
      </c>
      <c r="AJ49803">
        <v>5</v>
      </c>
    </row>
    <row r="49804" spans="1:36" x14ac:dyDescent="0.25">
      <c r="A49804">
        <v>25</v>
      </c>
      <c r="B49804" t="s">
        <v>36</v>
      </c>
      <c r="C49804" t="s">
        <v>37</v>
      </c>
      <c r="D49804">
        <v>429</v>
      </c>
      <c r="E49804" t="s">
        <v>45</v>
      </c>
      <c r="F49804">
        <v>41</v>
      </c>
      <c r="G49804">
        <v>2</v>
      </c>
      <c r="H49804" t="s">
        <v>60</v>
      </c>
      <c r="I49804">
        <v>1</v>
      </c>
      <c r="J49804">
        <v>49803</v>
      </c>
      <c r="K49804">
        <v>4</v>
      </c>
      <c r="L49804" t="s">
        <v>46</v>
      </c>
      <c r="M49804">
        <v>173</v>
      </c>
      <c r="N49804">
        <v>1</v>
      </c>
      <c r="O49804">
        <v>4</v>
      </c>
      <c r="P49804" t="s">
        <v>54</v>
      </c>
      <c r="Q49804">
        <v>3</v>
      </c>
      <c r="R49804" t="s">
        <v>42</v>
      </c>
      <c r="S49804">
        <v>49803</v>
      </c>
      <c r="T49804">
        <v>5465</v>
      </c>
      <c r="U49804">
        <v>16395</v>
      </c>
      <c r="V49804">
        <v>2</v>
      </c>
      <c r="W49804" t="s">
        <v>43</v>
      </c>
      <c r="X49804" t="s">
        <v>44</v>
      </c>
      <c r="Y49804">
        <v>25</v>
      </c>
      <c r="Z49804">
        <v>1</v>
      </c>
      <c r="AA49804">
        <v>1</v>
      </c>
      <c r="AB49804">
        <v>80</v>
      </c>
      <c r="AC49804">
        <v>4</v>
      </c>
      <c r="AD49804">
        <v>25</v>
      </c>
      <c r="AE49804">
        <v>4</v>
      </c>
      <c r="AF49804">
        <v>3</v>
      </c>
      <c r="AG49804">
        <v>11</v>
      </c>
      <c r="AH49804">
        <v>10</v>
      </c>
      <c r="AI49804">
        <v>4</v>
      </c>
      <c r="AJ49804">
        <v>11</v>
      </c>
    </row>
    <row r="49805" spans="1:36" x14ac:dyDescent="0.25">
      <c r="A49805">
        <v>53</v>
      </c>
      <c r="B49805" t="s">
        <v>36</v>
      </c>
      <c r="C49805" t="s">
        <v>63</v>
      </c>
      <c r="D49805">
        <v>756</v>
      </c>
      <c r="E49805" t="s">
        <v>53</v>
      </c>
      <c r="F49805">
        <v>40</v>
      </c>
      <c r="G49805">
        <v>5</v>
      </c>
      <c r="H49805" t="s">
        <v>39</v>
      </c>
      <c r="I49805">
        <v>1</v>
      </c>
      <c r="J49805">
        <v>49804</v>
      </c>
      <c r="K49805">
        <v>1</v>
      </c>
      <c r="L49805" t="s">
        <v>40</v>
      </c>
      <c r="M49805">
        <v>139</v>
      </c>
      <c r="N49805">
        <v>3</v>
      </c>
      <c r="O49805">
        <v>2</v>
      </c>
      <c r="P49805" t="s">
        <v>66</v>
      </c>
      <c r="Q49805">
        <v>4</v>
      </c>
      <c r="R49805" t="s">
        <v>55</v>
      </c>
      <c r="S49805">
        <v>49804</v>
      </c>
      <c r="T49805">
        <v>7151</v>
      </c>
      <c r="U49805">
        <v>107265</v>
      </c>
      <c r="V49805">
        <v>8</v>
      </c>
      <c r="W49805" t="s">
        <v>43</v>
      </c>
      <c r="X49805" t="s">
        <v>36</v>
      </c>
      <c r="Y49805">
        <v>6</v>
      </c>
      <c r="Z49805">
        <v>1</v>
      </c>
      <c r="AA49805">
        <v>1</v>
      </c>
      <c r="AB49805">
        <v>80</v>
      </c>
      <c r="AC49805">
        <v>3</v>
      </c>
      <c r="AD49805">
        <v>6</v>
      </c>
      <c r="AE49805">
        <v>1</v>
      </c>
      <c r="AF49805">
        <v>4</v>
      </c>
      <c r="AG49805">
        <v>5</v>
      </c>
      <c r="AH49805">
        <v>4</v>
      </c>
      <c r="AI49805">
        <v>2</v>
      </c>
      <c r="AJ49805">
        <v>4</v>
      </c>
    </row>
    <row r="49806" spans="1:36" x14ac:dyDescent="0.25">
      <c r="A49806">
        <v>34</v>
      </c>
      <c r="B49806" t="s">
        <v>36</v>
      </c>
      <c r="C49806" t="s">
        <v>63</v>
      </c>
      <c r="D49806">
        <v>1104</v>
      </c>
      <c r="E49806" t="s">
        <v>53</v>
      </c>
      <c r="F49806">
        <v>14</v>
      </c>
      <c r="G49806">
        <v>3</v>
      </c>
      <c r="H49806" t="s">
        <v>50</v>
      </c>
      <c r="I49806">
        <v>1</v>
      </c>
      <c r="J49806">
        <v>49805</v>
      </c>
      <c r="K49806">
        <v>2</v>
      </c>
      <c r="L49806" t="s">
        <v>46</v>
      </c>
      <c r="M49806">
        <v>107</v>
      </c>
      <c r="N49806">
        <v>4</v>
      </c>
      <c r="O49806">
        <v>2</v>
      </c>
      <c r="P49806" t="s">
        <v>58</v>
      </c>
      <c r="Q49806">
        <v>4</v>
      </c>
      <c r="R49806" t="s">
        <v>42</v>
      </c>
      <c r="S49806">
        <v>49805</v>
      </c>
      <c r="T49806">
        <v>28669</v>
      </c>
      <c r="U49806">
        <v>860070</v>
      </c>
      <c r="V49806">
        <v>4</v>
      </c>
      <c r="W49806" t="s">
        <v>43</v>
      </c>
      <c r="X49806" t="s">
        <v>44</v>
      </c>
      <c r="Y49806">
        <v>27</v>
      </c>
      <c r="Z49806">
        <v>4</v>
      </c>
      <c r="AA49806">
        <v>4</v>
      </c>
      <c r="AB49806">
        <v>80</v>
      </c>
      <c r="AC49806">
        <v>1</v>
      </c>
      <c r="AD49806">
        <v>11</v>
      </c>
      <c r="AE49806">
        <v>4</v>
      </c>
      <c r="AF49806">
        <v>2</v>
      </c>
      <c r="AG49806">
        <v>11</v>
      </c>
      <c r="AH49806">
        <v>6</v>
      </c>
      <c r="AI49806">
        <v>5</v>
      </c>
      <c r="AJ49806">
        <v>2</v>
      </c>
    </row>
    <row r="49807" spans="1:36" x14ac:dyDescent="0.25">
      <c r="A49807">
        <v>55</v>
      </c>
      <c r="B49807" t="s">
        <v>44</v>
      </c>
      <c r="C49807" t="s">
        <v>63</v>
      </c>
      <c r="D49807">
        <v>573</v>
      </c>
      <c r="E49807" t="s">
        <v>49</v>
      </c>
      <c r="F49807">
        <v>36</v>
      </c>
      <c r="G49807">
        <v>1</v>
      </c>
      <c r="H49807" t="s">
        <v>50</v>
      </c>
      <c r="I49807">
        <v>1</v>
      </c>
      <c r="J49807">
        <v>49806</v>
      </c>
      <c r="K49807">
        <v>3</v>
      </c>
      <c r="L49807" t="s">
        <v>46</v>
      </c>
      <c r="M49807">
        <v>45</v>
      </c>
      <c r="N49807">
        <v>2</v>
      </c>
      <c r="O49807">
        <v>3</v>
      </c>
      <c r="P49807" t="s">
        <v>65</v>
      </c>
      <c r="Q49807">
        <v>3</v>
      </c>
      <c r="R49807" t="s">
        <v>52</v>
      </c>
      <c r="S49807">
        <v>49806</v>
      </c>
      <c r="T49807">
        <v>14728</v>
      </c>
      <c r="U49807">
        <v>397656</v>
      </c>
      <c r="V49807">
        <v>3</v>
      </c>
      <c r="W49807" t="s">
        <v>43</v>
      </c>
      <c r="X49807" t="s">
        <v>44</v>
      </c>
      <c r="Y49807">
        <v>13</v>
      </c>
      <c r="Z49807">
        <v>3</v>
      </c>
      <c r="AA49807">
        <v>3</v>
      </c>
      <c r="AB49807">
        <v>80</v>
      </c>
      <c r="AC49807">
        <v>3</v>
      </c>
      <c r="AD49807">
        <v>29</v>
      </c>
      <c r="AE49807">
        <v>5</v>
      </c>
      <c r="AF49807">
        <v>2</v>
      </c>
      <c r="AG49807">
        <v>18</v>
      </c>
      <c r="AH49807">
        <v>7</v>
      </c>
      <c r="AI49807">
        <v>6</v>
      </c>
      <c r="AJ49807">
        <v>13</v>
      </c>
    </row>
    <row r="49808" spans="1:36" x14ac:dyDescent="0.25">
      <c r="A49808">
        <v>20</v>
      </c>
      <c r="B49808" t="s">
        <v>44</v>
      </c>
      <c r="C49808" t="s">
        <v>37</v>
      </c>
      <c r="D49808">
        <v>736</v>
      </c>
      <c r="E49808" t="s">
        <v>45</v>
      </c>
      <c r="F49808">
        <v>20</v>
      </c>
      <c r="G49808">
        <v>1</v>
      </c>
      <c r="H49808" t="s">
        <v>49</v>
      </c>
      <c r="I49808">
        <v>1</v>
      </c>
      <c r="J49808">
        <v>49807</v>
      </c>
      <c r="K49808">
        <v>2</v>
      </c>
      <c r="L49808" t="s">
        <v>40</v>
      </c>
      <c r="M49808">
        <v>93</v>
      </c>
      <c r="N49808">
        <v>3</v>
      </c>
      <c r="O49808">
        <v>3</v>
      </c>
      <c r="P49808" t="s">
        <v>61</v>
      </c>
      <c r="Q49808">
        <v>3</v>
      </c>
      <c r="R49808" t="s">
        <v>42</v>
      </c>
      <c r="S49808">
        <v>49807</v>
      </c>
      <c r="T49808">
        <v>10091</v>
      </c>
      <c r="U49808">
        <v>252275</v>
      </c>
      <c r="V49808">
        <v>6</v>
      </c>
      <c r="W49808" t="s">
        <v>43</v>
      </c>
      <c r="X49808" t="s">
        <v>44</v>
      </c>
      <c r="Y49808">
        <v>47</v>
      </c>
      <c r="Z49808">
        <v>4</v>
      </c>
      <c r="AA49808">
        <v>4</v>
      </c>
      <c r="AB49808">
        <v>80</v>
      </c>
      <c r="AC49808">
        <v>4</v>
      </c>
      <c r="AD49808">
        <v>25</v>
      </c>
      <c r="AE49808">
        <v>2</v>
      </c>
      <c r="AF49808">
        <v>1</v>
      </c>
      <c r="AG49808">
        <v>3</v>
      </c>
      <c r="AH49808">
        <v>2</v>
      </c>
      <c r="AI49808">
        <v>3</v>
      </c>
      <c r="AJ49808">
        <v>3</v>
      </c>
    </row>
    <row r="49809" spans="1:36" x14ac:dyDescent="0.25">
      <c r="A49809">
        <v>26</v>
      </c>
      <c r="B49809" t="s">
        <v>44</v>
      </c>
      <c r="C49809" t="s">
        <v>37</v>
      </c>
      <c r="D49809">
        <v>1094</v>
      </c>
      <c r="E49809" t="s">
        <v>49</v>
      </c>
      <c r="F49809">
        <v>15</v>
      </c>
      <c r="G49809">
        <v>1</v>
      </c>
      <c r="H49809" t="s">
        <v>57</v>
      </c>
      <c r="I49809">
        <v>1</v>
      </c>
      <c r="J49809">
        <v>49808</v>
      </c>
      <c r="K49809">
        <v>4</v>
      </c>
      <c r="L49809" t="s">
        <v>46</v>
      </c>
      <c r="M49809">
        <v>126</v>
      </c>
      <c r="N49809">
        <v>2</v>
      </c>
      <c r="O49809">
        <v>2</v>
      </c>
      <c r="P49809" t="s">
        <v>47</v>
      </c>
      <c r="Q49809">
        <v>2</v>
      </c>
      <c r="R49809" t="s">
        <v>42</v>
      </c>
      <c r="S49809">
        <v>49808</v>
      </c>
      <c r="T49809">
        <v>8161</v>
      </c>
      <c r="U49809">
        <v>40805</v>
      </c>
      <c r="V49809">
        <v>2</v>
      </c>
      <c r="W49809" t="s">
        <v>43</v>
      </c>
      <c r="X49809" t="s">
        <v>36</v>
      </c>
      <c r="Y49809">
        <v>33</v>
      </c>
      <c r="Z49809">
        <v>3</v>
      </c>
      <c r="AA49809">
        <v>2</v>
      </c>
      <c r="AB49809">
        <v>80</v>
      </c>
      <c r="AC49809">
        <v>1</v>
      </c>
      <c r="AD49809">
        <v>16</v>
      </c>
      <c r="AE49809">
        <v>6</v>
      </c>
      <c r="AF49809">
        <v>2</v>
      </c>
      <c r="AG49809">
        <v>11</v>
      </c>
      <c r="AH49809">
        <v>6</v>
      </c>
      <c r="AI49809">
        <v>10</v>
      </c>
      <c r="AJ49809">
        <v>9</v>
      </c>
    </row>
    <row r="49810" spans="1:36" x14ac:dyDescent="0.25">
      <c r="A49810">
        <v>40</v>
      </c>
      <c r="B49810" t="s">
        <v>36</v>
      </c>
      <c r="C49810" t="s">
        <v>63</v>
      </c>
      <c r="D49810">
        <v>202</v>
      </c>
      <c r="E49810" t="s">
        <v>53</v>
      </c>
      <c r="F49810">
        <v>33</v>
      </c>
      <c r="G49810">
        <v>4</v>
      </c>
      <c r="H49810" t="s">
        <v>49</v>
      </c>
      <c r="I49810">
        <v>1</v>
      </c>
      <c r="J49810">
        <v>49809</v>
      </c>
      <c r="K49810">
        <v>3</v>
      </c>
      <c r="L49810" t="s">
        <v>46</v>
      </c>
      <c r="M49810">
        <v>104</v>
      </c>
      <c r="N49810">
        <v>1</v>
      </c>
      <c r="O49810">
        <v>4</v>
      </c>
      <c r="P49810" t="s">
        <v>64</v>
      </c>
      <c r="Q49810">
        <v>2</v>
      </c>
      <c r="R49810" t="s">
        <v>52</v>
      </c>
      <c r="S49810">
        <v>49809</v>
      </c>
      <c r="T49810">
        <v>23033</v>
      </c>
      <c r="U49810">
        <v>506726</v>
      </c>
      <c r="V49810">
        <v>8</v>
      </c>
      <c r="W49810" t="s">
        <v>43</v>
      </c>
      <c r="X49810" t="s">
        <v>36</v>
      </c>
      <c r="Y49810">
        <v>25</v>
      </c>
      <c r="Z49810">
        <v>1</v>
      </c>
      <c r="AA49810">
        <v>4</v>
      </c>
      <c r="AB49810">
        <v>80</v>
      </c>
      <c r="AC49810">
        <v>3</v>
      </c>
      <c r="AD49810">
        <v>9</v>
      </c>
      <c r="AE49810">
        <v>1</v>
      </c>
      <c r="AF49810">
        <v>4</v>
      </c>
      <c r="AG49810">
        <v>4</v>
      </c>
      <c r="AH49810">
        <v>4</v>
      </c>
      <c r="AI49810">
        <v>3</v>
      </c>
      <c r="AJ49810">
        <v>4</v>
      </c>
    </row>
    <row r="49811" spans="1:36" x14ac:dyDescent="0.25">
      <c r="A49811">
        <v>29</v>
      </c>
      <c r="B49811" t="s">
        <v>44</v>
      </c>
      <c r="C49811" t="s">
        <v>63</v>
      </c>
      <c r="D49811">
        <v>1377</v>
      </c>
      <c r="E49811" t="s">
        <v>49</v>
      </c>
      <c r="F49811">
        <v>26</v>
      </c>
      <c r="G49811">
        <v>2</v>
      </c>
      <c r="H49811" t="s">
        <v>49</v>
      </c>
      <c r="I49811">
        <v>1</v>
      </c>
      <c r="J49811">
        <v>49810</v>
      </c>
      <c r="K49811">
        <v>3</v>
      </c>
      <c r="L49811" t="s">
        <v>46</v>
      </c>
      <c r="M49811">
        <v>173</v>
      </c>
      <c r="N49811">
        <v>3</v>
      </c>
      <c r="O49811">
        <v>5</v>
      </c>
      <c r="P49811" t="s">
        <v>41</v>
      </c>
      <c r="Q49811">
        <v>1</v>
      </c>
      <c r="R49811" t="s">
        <v>42</v>
      </c>
      <c r="S49811">
        <v>49810</v>
      </c>
      <c r="T49811">
        <v>4115</v>
      </c>
      <c r="U49811">
        <v>53495</v>
      </c>
      <c r="V49811">
        <v>8</v>
      </c>
      <c r="W49811" t="s">
        <v>43</v>
      </c>
      <c r="X49811" t="s">
        <v>44</v>
      </c>
      <c r="Y49811">
        <v>13</v>
      </c>
      <c r="Z49811">
        <v>2</v>
      </c>
      <c r="AA49811">
        <v>2</v>
      </c>
      <c r="AB49811">
        <v>80</v>
      </c>
      <c r="AC49811">
        <v>1</v>
      </c>
      <c r="AD49811">
        <v>29</v>
      </c>
      <c r="AE49811">
        <v>3</v>
      </c>
      <c r="AF49811">
        <v>4</v>
      </c>
      <c r="AG49811">
        <v>19</v>
      </c>
      <c r="AH49811">
        <v>6</v>
      </c>
      <c r="AI49811">
        <v>11</v>
      </c>
      <c r="AJ49811">
        <v>6</v>
      </c>
    </row>
    <row r="49812" spans="1:36" x14ac:dyDescent="0.25">
      <c r="A49812">
        <v>40</v>
      </c>
      <c r="B49812" t="s">
        <v>36</v>
      </c>
      <c r="C49812" t="s">
        <v>48</v>
      </c>
      <c r="D49812">
        <v>868</v>
      </c>
      <c r="E49812" t="s">
        <v>56</v>
      </c>
      <c r="F49812">
        <v>41</v>
      </c>
      <c r="G49812">
        <v>2</v>
      </c>
      <c r="H49812" t="s">
        <v>57</v>
      </c>
      <c r="I49812">
        <v>1</v>
      </c>
      <c r="J49812">
        <v>49811</v>
      </c>
      <c r="K49812">
        <v>1</v>
      </c>
      <c r="L49812" t="s">
        <v>46</v>
      </c>
      <c r="M49812">
        <v>185</v>
      </c>
      <c r="N49812">
        <v>2</v>
      </c>
      <c r="O49812">
        <v>1</v>
      </c>
      <c r="P49812" t="s">
        <v>65</v>
      </c>
      <c r="Q49812">
        <v>2</v>
      </c>
      <c r="R49812" t="s">
        <v>42</v>
      </c>
      <c r="S49812">
        <v>49811</v>
      </c>
      <c r="T49812">
        <v>3101</v>
      </c>
      <c r="U49812">
        <v>15505</v>
      </c>
      <c r="V49812">
        <v>6</v>
      </c>
      <c r="W49812" t="s">
        <v>43</v>
      </c>
      <c r="X49812" t="s">
        <v>44</v>
      </c>
      <c r="Y49812">
        <v>13</v>
      </c>
      <c r="Z49812">
        <v>4</v>
      </c>
      <c r="AA49812">
        <v>1</v>
      </c>
      <c r="AB49812">
        <v>80</v>
      </c>
      <c r="AC49812">
        <v>2</v>
      </c>
      <c r="AD49812">
        <v>9</v>
      </c>
      <c r="AE49812">
        <v>3</v>
      </c>
      <c r="AF49812">
        <v>1</v>
      </c>
      <c r="AG49812">
        <v>8</v>
      </c>
      <c r="AH49812">
        <v>1</v>
      </c>
      <c r="AI49812">
        <v>3</v>
      </c>
      <c r="AJ49812">
        <v>6</v>
      </c>
    </row>
    <row r="49813" spans="1:36" x14ac:dyDescent="0.25">
      <c r="A49813">
        <v>58</v>
      </c>
      <c r="B49813" t="s">
        <v>36</v>
      </c>
      <c r="C49813" t="s">
        <v>63</v>
      </c>
      <c r="D49813">
        <v>285</v>
      </c>
      <c r="E49813" t="s">
        <v>53</v>
      </c>
      <c r="F49813">
        <v>39</v>
      </c>
      <c r="G49813">
        <v>2</v>
      </c>
      <c r="H49813" t="s">
        <v>49</v>
      </c>
      <c r="I49813">
        <v>1</v>
      </c>
      <c r="J49813">
        <v>49812</v>
      </c>
      <c r="K49813">
        <v>1</v>
      </c>
      <c r="L49813" t="s">
        <v>40</v>
      </c>
      <c r="M49813">
        <v>109</v>
      </c>
      <c r="N49813">
        <v>4</v>
      </c>
      <c r="O49813">
        <v>1</v>
      </c>
      <c r="P49813" t="s">
        <v>51</v>
      </c>
      <c r="Q49813">
        <v>4</v>
      </c>
      <c r="R49813" t="s">
        <v>42</v>
      </c>
      <c r="S49813">
        <v>49812</v>
      </c>
      <c r="T49813">
        <v>29083</v>
      </c>
      <c r="U49813">
        <v>465328</v>
      </c>
      <c r="V49813">
        <v>0</v>
      </c>
      <c r="W49813" t="s">
        <v>43</v>
      </c>
      <c r="X49813" t="s">
        <v>36</v>
      </c>
      <c r="Y49813">
        <v>10</v>
      </c>
      <c r="Z49813">
        <v>1</v>
      </c>
      <c r="AA49813">
        <v>2</v>
      </c>
      <c r="AB49813">
        <v>80</v>
      </c>
      <c r="AC49813">
        <v>1</v>
      </c>
      <c r="AD49813">
        <v>23</v>
      </c>
      <c r="AE49813">
        <v>6</v>
      </c>
      <c r="AF49813">
        <v>2</v>
      </c>
      <c r="AG49813">
        <v>9</v>
      </c>
      <c r="AH49813">
        <v>9</v>
      </c>
      <c r="AI49813">
        <v>7</v>
      </c>
      <c r="AJ49813">
        <v>4</v>
      </c>
    </row>
    <row r="49814" spans="1:36" x14ac:dyDescent="0.25">
      <c r="A49814">
        <v>38</v>
      </c>
      <c r="B49814" t="s">
        <v>44</v>
      </c>
      <c r="C49814" t="s">
        <v>37</v>
      </c>
      <c r="D49814">
        <v>1377</v>
      </c>
      <c r="E49814" t="s">
        <v>45</v>
      </c>
      <c r="F49814">
        <v>13</v>
      </c>
      <c r="G49814">
        <v>3</v>
      </c>
      <c r="H49814" t="s">
        <v>57</v>
      </c>
      <c r="I49814">
        <v>1</v>
      </c>
      <c r="J49814">
        <v>49813</v>
      </c>
      <c r="K49814">
        <v>3</v>
      </c>
      <c r="L49814" t="s">
        <v>46</v>
      </c>
      <c r="M49814">
        <v>38</v>
      </c>
      <c r="N49814">
        <v>3</v>
      </c>
      <c r="O49814">
        <v>5</v>
      </c>
      <c r="P49814" t="s">
        <v>64</v>
      </c>
      <c r="Q49814">
        <v>2</v>
      </c>
      <c r="R49814" t="s">
        <v>52</v>
      </c>
      <c r="S49814">
        <v>49813</v>
      </c>
      <c r="T49814">
        <v>33538</v>
      </c>
      <c r="U49814">
        <v>368918</v>
      </c>
      <c r="V49814">
        <v>8</v>
      </c>
      <c r="W49814" t="s">
        <v>43</v>
      </c>
      <c r="X49814" t="s">
        <v>44</v>
      </c>
      <c r="Y49814">
        <v>33</v>
      </c>
      <c r="Z49814">
        <v>4</v>
      </c>
      <c r="AA49814">
        <v>3</v>
      </c>
      <c r="AB49814">
        <v>80</v>
      </c>
      <c r="AC49814">
        <v>1</v>
      </c>
      <c r="AD49814">
        <v>34</v>
      </c>
      <c r="AE49814">
        <v>2</v>
      </c>
      <c r="AF49814">
        <v>2</v>
      </c>
      <c r="AG49814">
        <v>9</v>
      </c>
      <c r="AH49814">
        <v>4</v>
      </c>
      <c r="AI49814">
        <v>7</v>
      </c>
      <c r="AJ49814">
        <v>9</v>
      </c>
    </row>
    <row r="49815" spans="1:36" x14ac:dyDescent="0.25">
      <c r="A49815">
        <v>41</v>
      </c>
      <c r="B49815" t="s">
        <v>36</v>
      </c>
      <c r="C49815" t="s">
        <v>48</v>
      </c>
      <c r="D49815">
        <v>1322</v>
      </c>
      <c r="E49815" t="s">
        <v>49</v>
      </c>
      <c r="F49815">
        <v>42</v>
      </c>
      <c r="G49815">
        <v>3</v>
      </c>
      <c r="H49815" t="s">
        <v>57</v>
      </c>
      <c r="I49815">
        <v>1</v>
      </c>
      <c r="J49815">
        <v>49814</v>
      </c>
      <c r="K49815">
        <v>2</v>
      </c>
      <c r="L49815" t="s">
        <v>40</v>
      </c>
      <c r="M49815">
        <v>92</v>
      </c>
      <c r="N49815">
        <v>1</v>
      </c>
      <c r="O49815">
        <v>5</v>
      </c>
      <c r="P49815" t="s">
        <v>61</v>
      </c>
      <c r="Q49815">
        <v>4</v>
      </c>
      <c r="R49815" t="s">
        <v>42</v>
      </c>
      <c r="S49815">
        <v>49814</v>
      </c>
      <c r="T49815">
        <v>37821</v>
      </c>
      <c r="U49815">
        <v>567315</v>
      </c>
      <c r="V49815">
        <v>1</v>
      </c>
      <c r="W49815" t="s">
        <v>43</v>
      </c>
      <c r="X49815" t="s">
        <v>36</v>
      </c>
      <c r="Y49815">
        <v>34</v>
      </c>
      <c r="Z49815">
        <v>1</v>
      </c>
      <c r="AA49815">
        <v>2</v>
      </c>
      <c r="AB49815">
        <v>80</v>
      </c>
      <c r="AC49815">
        <v>4</v>
      </c>
      <c r="AD49815">
        <v>39</v>
      </c>
      <c r="AE49815">
        <v>3</v>
      </c>
      <c r="AF49815">
        <v>3</v>
      </c>
      <c r="AG49815">
        <v>36</v>
      </c>
      <c r="AH49815">
        <v>22</v>
      </c>
      <c r="AI49815">
        <v>29</v>
      </c>
      <c r="AJ49815">
        <v>20</v>
      </c>
    </row>
    <row r="49816" spans="1:36" x14ac:dyDescent="0.25">
      <c r="A49816">
        <v>56</v>
      </c>
      <c r="B49816" t="s">
        <v>44</v>
      </c>
      <c r="C49816" t="s">
        <v>63</v>
      </c>
      <c r="D49816">
        <v>847</v>
      </c>
      <c r="E49816" t="s">
        <v>56</v>
      </c>
      <c r="F49816">
        <v>28</v>
      </c>
      <c r="G49816">
        <v>2</v>
      </c>
      <c r="H49816" t="s">
        <v>60</v>
      </c>
      <c r="I49816">
        <v>1</v>
      </c>
      <c r="J49816">
        <v>49815</v>
      </c>
      <c r="K49816">
        <v>3</v>
      </c>
      <c r="L49816" t="s">
        <v>40</v>
      </c>
      <c r="M49816">
        <v>159</v>
      </c>
      <c r="N49816">
        <v>3</v>
      </c>
      <c r="O49816">
        <v>4</v>
      </c>
      <c r="P49816" t="s">
        <v>58</v>
      </c>
      <c r="Q49816">
        <v>1</v>
      </c>
      <c r="R49816" t="s">
        <v>42</v>
      </c>
      <c r="S49816">
        <v>49815</v>
      </c>
      <c r="T49816">
        <v>40118</v>
      </c>
      <c r="U49816">
        <v>1163422</v>
      </c>
      <c r="V49816">
        <v>8</v>
      </c>
      <c r="W49816" t="s">
        <v>43</v>
      </c>
      <c r="X49816" t="s">
        <v>44</v>
      </c>
      <c r="Y49816">
        <v>16</v>
      </c>
      <c r="Z49816">
        <v>2</v>
      </c>
      <c r="AA49816">
        <v>3</v>
      </c>
      <c r="AB49816">
        <v>80</v>
      </c>
      <c r="AC49816">
        <v>2</v>
      </c>
      <c r="AD49816">
        <v>38</v>
      </c>
      <c r="AE49816">
        <v>6</v>
      </c>
      <c r="AF49816">
        <v>4</v>
      </c>
      <c r="AG49816">
        <v>35</v>
      </c>
      <c r="AH49816">
        <v>5</v>
      </c>
      <c r="AI49816">
        <v>9</v>
      </c>
      <c r="AJ49816">
        <v>35</v>
      </c>
    </row>
    <row r="49817" spans="1:36" x14ac:dyDescent="0.25">
      <c r="A49817">
        <v>40</v>
      </c>
      <c r="B49817" t="s">
        <v>44</v>
      </c>
      <c r="C49817" t="s">
        <v>63</v>
      </c>
      <c r="D49817">
        <v>619</v>
      </c>
      <c r="E49817" t="s">
        <v>53</v>
      </c>
      <c r="F49817">
        <v>40</v>
      </c>
      <c r="G49817">
        <v>5</v>
      </c>
      <c r="H49817" t="s">
        <v>39</v>
      </c>
      <c r="I49817">
        <v>1</v>
      </c>
      <c r="J49817">
        <v>49816</v>
      </c>
      <c r="K49817">
        <v>3</v>
      </c>
      <c r="L49817" t="s">
        <v>40</v>
      </c>
      <c r="M49817">
        <v>66</v>
      </c>
      <c r="N49817">
        <v>4</v>
      </c>
      <c r="O49817">
        <v>1</v>
      </c>
      <c r="P49817" t="s">
        <v>66</v>
      </c>
      <c r="Q49817">
        <v>4</v>
      </c>
      <c r="R49817" t="s">
        <v>55</v>
      </c>
      <c r="S49817">
        <v>49816</v>
      </c>
      <c r="T49817">
        <v>20256</v>
      </c>
      <c r="U49817">
        <v>303840</v>
      </c>
      <c r="V49817">
        <v>6</v>
      </c>
      <c r="W49817" t="s">
        <v>43</v>
      </c>
      <c r="X49817" t="s">
        <v>36</v>
      </c>
      <c r="Y49817">
        <v>4</v>
      </c>
      <c r="Z49817">
        <v>3</v>
      </c>
      <c r="AA49817">
        <v>1</v>
      </c>
      <c r="AB49817">
        <v>80</v>
      </c>
      <c r="AC49817">
        <v>2</v>
      </c>
      <c r="AD49817">
        <v>24</v>
      </c>
      <c r="AE49817">
        <v>3</v>
      </c>
      <c r="AF49817">
        <v>1</v>
      </c>
      <c r="AG49817">
        <v>2</v>
      </c>
      <c r="AH49817">
        <v>1</v>
      </c>
      <c r="AI49817">
        <v>2</v>
      </c>
      <c r="AJ49817">
        <v>2</v>
      </c>
    </row>
    <row r="49818" spans="1:36" x14ac:dyDescent="0.25">
      <c r="A49818">
        <v>32</v>
      </c>
      <c r="B49818" t="s">
        <v>44</v>
      </c>
      <c r="C49818" t="s">
        <v>63</v>
      </c>
      <c r="D49818">
        <v>923</v>
      </c>
      <c r="E49818" t="s">
        <v>56</v>
      </c>
      <c r="F49818">
        <v>32</v>
      </c>
      <c r="G49818">
        <v>5</v>
      </c>
      <c r="H49818" t="s">
        <v>50</v>
      </c>
      <c r="I49818">
        <v>1</v>
      </c>
      <c r="J49818">
        <v>49817</v>
      </c>
      <c r="K49818">
        <v>2</v>
      </c>
      <c r="L49818" t="s">
        <v>40</v>
      </c>
      <c r="M49818">
        <v>165</v>
      </c>
      <c r="N49818">
        <v>2</v>
      </c>
      <c r="O49818">
        <v>3</v>
      </c>
      <c r="P49818" t="s">
        <v>41</v>
      </c>
      <c r="Q49818">
        <v>3</v>
      </c>
      <c r="R49818" t="s">
        <v>55</v>
      </c>
      <c r="S49818">
        <v>49817</v>
      </c>
      <c r="T49818">
        <v>31555</v>
      </c>
      <c r="U49818">
        <v>283995</v>
      </c>
      <c r="V49818">
        <v>3</v>
      </c>
      <c r="W49818" t="s">
        <v>43</v>
      </c>
      <c r="X49818" t="s">
        <v>44</v>
      </c>
      <c r="Y49818">
        <v>22</v>
      </c>
      <c r="Z49818">
        <v>3</v>
      </c>
      <c r="AA49818">
        <v>2</v>
      </c>
      <c r="AB49818">
        <v>80</v>
      </c>
      <c r="AC49818">
        <v>1</v>
      </c>
      <c r="AD49818">
        <v>40</v>
      </c>
      <c r="AE49818">
        <v>6</v>
      </c>
      <c r="AF49818">
        <v>4</v>
      </c>
      <c r="AG49818">
        <v>15</v>
      </c>
      <c r="AH49818">
        <v>7</v>
      </c>
      <c r="AI49818">
        <v>13</v>
      </c>
      <c r="AJ49818">
        <v>6</v>
      </c>
    </row>
    <row r="49819" spans="1:36" x14ac:dyDescent="0.25">
      <c r="A49819">
        <v>49</v>
      </c>
      <c r="B49819" t="s">
        <v>36</v>
      </c>
      <c r="C49819" t="s">
        <v>48</v>
      </c>
      <c r="D49819">
        <v>758</v>
      </c>
      <c r="E49819" t="s">
        <v>38</v>
      </c>
      <c r="F49819">
        <v>40</v>
      </c>
      <c r="G49819">
        <v>5</v>
      </c>
      <c r="H49819" t="s">
        <v>57</v>
      </c>
      <c r="I49819">
        <v>1</v>
      </c>
      <c r="J49819">
        <v>49818</v>
      </c>
      <c r="K49819">
        <v>2</v>
      </c>
      <c r="L49819" t="s">
        <v>46</v>
      </c>
      <c r="M49819">
        <v>110</v>
      </c>
      <c r="N49819">
        <v>3</v>
      </c>
      <c r="O49819">
        <v>5</v>
      </c>
      <c r="P49819" t="s">
        <v>47</v>
      </c>
      <c r="Q49819">
        <v>3</v>
      </c>
      <c r="R49819" t="s">
        <v>52</v>
      </c>
      <c r="S49819">
        <v>49818</v>
      </c>
      <c r="T49819">
        <v>1560</v>
      </c>
      <c r="U49819">
        <v>18720</v>
      </c>
      <c r="V49819">
        <v>8</v>
      </c>
      <c r="W49819" t="s">
        <v>43</v>
      </c>
      <c r="X49819" t="s">
        <v>44</v>
      </c>
      <c r="Y49819">
        <v>8</v>
      </c>
      <c r="Z49819">
        <v>2</v>
      </c>
      <c r="AA49819">
        <v>3</v>
      </c>
      <c r="AB49819">
        <v>80</v>
      </c>
      <c r="AC49819">
        <v>4</v>
      </c>
      <c r="AD49819">
        <v>19</v>
      </c>
      <c r="AE49819">
        <v>4</v>
      </c>
      <c r="AF49819">
        <v>1</v>
      </c>
      <c r="AG49819">
        <v>4</v>
      </c>
      <c r="AH49819">
        <v>3</v>
      </c>
      <c r="AI49819">
        <v>2</v>
      </c>
      <c r="AJ49819">
        <v>3</v>
      </c>
    </row>
    <row r="49820" spans="1:36" x14ac:dyDescent="0.25">
      <c r="A49820">
        <v>56</v>
      </c>
      <c r="B49820" t="s">
        <v>44</v>
      </c>
      <c r="C49820" t="s">
        <v>48</v>
      </c>
      <c r="D49820">
        <v>849</v>
      </c>
      <c r="E49820" t="s">
        <v>62</v>
      </c>
      <c r="F49820">
        <v>7</v>
      </c>
      <c r="G49820">
        <v>2</v>
      </c>
      <c r="H49820" t="s">
        <v>49</v>
      </c>
      <c r="I49820">
        <v>1</v>
      </c>
      <c r="J49820">
        <v>49819</v>
      </c>
      <c r="K49820">
        <v>2</v>
      </c>
      <c r="L49820" t="s">
        <v>46</v>
      </c>
      <c r="M49820">
        <v>84</v>
      </c>
      <c r="N49820">
        <v>3</v>
      </c>
      <c r="O49820">
        <v>2</v>
      </c>
      <c r="P49820" t="s">
        <v>64</v>
      </c>
      <c r="Q49820">
        <v>2</v>
      </c>
      <c r="R49820" t="s">
        <v>52</v>
      </c>
      <c r="S49820">
        <v>49819</v>
      </c>
      <c r="T49820">
        <v>33848</v>
      </c>
      <c r="U49820">
        <v>676960</v>
      </c>
      <c r="V49820">
        <v>6</v>
      </c>
      <c r="W49820" t="s">
        <v>43</v>
      </c>
      <c r="X49820" t="s">
        <v>44</v>
      </c>
      <c r="Y49820">
        <v>24</v>
      </c>
      <c r="Z49820">
        <v>4</v>
      </c>
      <c r="AA49820">
        <v>2</v>
      </c>
      <c r="AB49820">
        <v>80</v>
      </c>
      <c r="AC49820">
        <v>4</v>
      </c>
      <c r="AD49820">
        <v>17</v>
      </c>
      <c r="AE49820">
        <v>2</v>
      </c>
      <c r="AF49820">
        <v>4</v>
      </c>
      <c r="AG49820">
        <v>1</v>
      </c>
      <c r="AH49820">
        <v>1</v>
      </c>
      <c r="AI49820">
        <v>1</v>
      </c>
      <c r="AJ49820">
        <v>1</v>
      </c>
    </row>
    <row r="49821" spans="1:36" x14ac:dyDescent="0.25">
      <c r="A49821">
        <v>47</v>
      </c>
      <c r="B49821" t="s">
        <v>36</v>
      </c>
      <c r="C49821" t="s">
        <v>37</v>
      </c>
      <c r="D49821">
        <v>1003</v>
      </c>
      <c r="E49821" t="s">
        <v>38</v>
      </c>
      <c r="F49821">
        <v>13</v>
      </c>
      <c r="G49821">
        <v>4</v>
      </c>
      <c r="H49821" t="s">
        <v>39</v>
      </c>
      <c r="I49821">
        <v>1</v>
      </c>
      <c r="J49821">
        <v>49820</v>
      </c>
      <c r="K49821">
        <v>4</v>
      </c>
      <c r="L49821" t="s">
        <v>46</v>
      </c>
      <c r="M49821">
        <v>51</v>
      </c>
      <c r="N49821">
        <v>4</v>
      </c>
      <c r="O49821">
        <v>2</v>
      </c>
      <c r="P49821" t="s">
        <v>47</v>
      </c>
      <c r="Q49821">
        <v>3</v>
      </c>
      <c r="R49821" t="s">
        <v>42</v>
      </c>
      <c r="S49821">
        <v>49820</v>
      </c>
      <c r="T49821">
        <v>2575</v>
      </c>
      <c r="U49821">
        <v>54075</v>
      </c>
      <c r="V49821">
        <v>3</v>
      </c>
      <c r="W49821" t="s">
        <v>43</v>
      </c>
      <c r="X49821" t="s">
        <v>44</v>
      </c>
      <c r="Y49821">
        <v>44</v>
      </c>
      <c r="Z49821">
        <v>4</v>
      </c>
      <c r="AA49821">
        <v>1</v>
      </c>
      <c r="AB49821">
        <v>80</v>
      </c>
      <c r="AC49821">
        <v>3</v>
      </c>
      <c r="AD49821">
        <v>35</v>
      </c>
      <c r="AE49821">
        <v>6</v>
      </c>
      <c r="AF49821">
        <v>1</v>
      </c>
      <c r="AG49821">
        <v>4</v>
      </c>
      <c r="AH49821">
        <v>3</v>
      </c>
      <c r="AI49821">
        <v>2</v>
      </c>
      <c r="AJ49821">
        <v>2</v>
      </c>
    </row>
    <row r="49822" spans="1:36" x14ac:dyDescent="0.25">
      <c r="A49822">
        <v>49</v>
      </c>
      <c r="B49822" t="s">
        <v>44</v>
      </c>
      <c r="C49822" t="s">
        <v>37</v>
      </c>
      <c r="D49822">
        <v>1104</v>
      </c>
      <c r="E49822" t="s">
        <v>62</v>
      </c>
      <c r="F49822">
        <v>37</v>
      </c>
      <c r="G49822">
        <v>2</v>
      </c>
      <c r="H49822" t="s">
        <v>39</v>
      </c>
      <c r="I49822">
        <v>1</v>
      </c>
      <c r="J49822">
        <v>49821</v>
      </c>
      <c r="K49822">
        <v>2</v>
      </c>
      <c r="L49822" t="s">
        <v>40</v>
      </c>
      <c r="M49822">
        <v>138</v>
      </c>
      <c r="N49822">
        <v>3</v>
      </c>
      <c r="O49822">
        <v>1</v>
      </c>
      <c r="P49822" t="s">
        <v>58</v>
      </c>
      <c r="Q49822">
        <v>3</v>
      </c>
      <c r="R49822" t="s">
        <v>52</v>
      </c>
      <c r="S49822">
        <v>49821</v>
      </c>
      <c r="T49822">
        <v>29521</v>
      </c>
      <c r="U49822">
        <v>442815</v>
      </c>
      <c r="V49822">
        <v>2</v>
      </c>
      <c r="W49822" t="s">
        <v>43</v>
      </c>
      <c r="X49822" t="s">
        <v>36</v>
      </c>
      <c r="Y49822">
        <v>35</v>
      </c>
      <c r="Z49822">
        <v>3</v>
      </c>
      <c r="AA49822">
        <v>2</v>
      </c>
      <c r="AB49822">
        <v>80</v>
      </c>
      <c r="AC49822">
        <v>2</v>
      </c>
      <c r="AD49822">
        <v>40</v>
      </c>
      <c r="AE49822">
        <v>6</v>
      </c>
      <c r="AF49822">
        <v>3</v>
      </c>
      <c r="AG49822">
        <v>13</v>
      </c>
      <c r="AH49822">
        <v>9</v>
      </c>
      <c r="AI49822">
        <v>4</v>
      </c>
      <c r="AJ49822">
        <v>6</v>
      </c>
    </row>
    <row r="49823" spans="1:36" x14ac:dyDescent="0.25">
      <c r="A49823">
        <v>34</v>
      </c>
      <c r="B49823" t="s">
        <v>36</v>
      </c>
      <c r="C49823" t="s">
        <v>37</v>
      </c>
      <c r="D49823">
        <v>319</v>
      </c>
      <c r="E49823" t="s">
        <v>49</v>
      </c>
      <c r="F49823">
        <v>18</v>
      </c>
      <c r="G49823">
        <v>2</v>
      </c>
      <c r="H49823" t="s">
        <v>50</v>
      </c>
      <c r="I49823">
        <v>1</v>
      </c>
      <c r="J49823">
        <v>49822</v>
      </c>
      <c r="K49823">
        <v>2</v>
      </c>
      <c r="L49823" t="s">
        <v>46</v>
      </c>
      <c r="M49823">
        <v>129</v>
      </c>
      <c r="N49823">
        <v>3</v>
      </c>
      <c r="O49823">
        <v>2</v>
      </c>
      <c r="P49823" t="s">
        <v>51</v>
      </c>
      <c r="Q49823">
        <v>3</v>
      </c>
      <c r="R49823" t="s">
        <v>52</v>
      </c>
      <c r="S49823">
        <v>49822</v>
      </c>
      <c r="T49823">
        <v>40276</v>
      </c>
      <c r="U49823">
        <v>1087452</v>
      </c>
      <c r="V49823">
        <v>7</v>
      </c>
      <c r="W49823" t="s">
        <v>43</v>
      </c>
      <c r="X49823" t="s">
        <v>36</v>
      </c>
      <c r="Y49823">
        <v>11</v>
      </c>
      <c r="Z49823">
        <v>1</v>
      </c>
      <c r="AA49823">
        <v>2</v>
      </c>
      <c r="AB49823">
        <v>80</v>
      </c>
      <c r="AC49823">
        <v>1</v>
      </c>
      <c r="AD49823">
        <v>7</v>
      </c>
      <c r="AE49823">
        <v>2</v>
      </c>
      <c r="AF49823">
        <v>1</v>
      </c>
      <c r="AG49823">
        <v>3</v>
      </c>
      <c r="AH49823">
        <v>2</v>
      </c>
      <c r="AI49823">
        <v>2</v>
      </c>
      <c r="AJ49823">
        <v>3</v>
      </c>
    </row>
    <row r="49824" spans="1:36" x14ac:dyDescent="0.25">
      <c r="A49824">
        <v>55</v>
      </c>
      <c r="B49824" t="s">
        <v>44</v>
      </c>
      <c r="C49824" t="s">
        <v>63</v>
      </c>
      <c r="D49824">
        <v>669</v>
      </c>
      <c r="E49824" t="s">
        <v>45</v>
      </c>
      <c r="F49824">
        <v>32</v>
      </c>
      <c r="G49824">
        <v>3</v>
      </c>
      <c r="H49824" t="s">
        <v>50</v>
      </c>
      <c r="I49824">
        <v>1</v>
      </c>
      <c r="J49824">
        <v>49823</v>
      </c>
      <c r="K49824">
        <v>1</v>
      </c>
      <c r="L49824" t="s">
        <v>46</v>
      </c>
      <c r="M49824">
        <v>103</v>
      </c>
      <c r="N49824">
        <v>3</v>
      </c>
      <c r="O49824">
        <v>1</v>
      </c>
      <c r="P49824" t="s">
        <v>54</v>
      </c>
      <c r="Q49824">
        <v>1</v>
      </c>
      <c r="R49824" t="s">
        <v>42</v>
      </c>
      <c r="S49824">
        <v>49823</v>
      </c>
      <c r="T49824">
        <v>25169</v>
      </c>
      <c r="U49824">
        <v>729901</v>
      </c>
      <c r="V49824">
        <v>2</v>
      </c>
      <c r="W49824" t="s">
        <v>43</v>
      </c>
      <c r="X49824" t="s">
        <v>44</v>
      </c>
      <c r="Y49824">
        <v>33</v>
      </c>
      <c r="Z49824">
        <v>2</v>
      </c>
      <c r="AA49824">
        <v>4</v>
      </c>
      <c r="AB49824">
        <v>80</v>
      </c>
      <c r="AC49824">
        <v>3</v>
      </c>
      <c r="AD49824">
        <v>7</v>
      </c>
      <c r="AE49824">
        <v>5</v>
      </c>
      <c r="AF49824">
        <v>3</v>
      </c>
      <c r="AG49824">
        <v>7</v>
      </c>
      <c r="AH49824">
        <v>6</v>
      </c>
      <c r="AI49824">
        <v>2</v>
      </c>
      <c r="AJ49824">
        <v>1</v>
      </c>
    </row>
    <row r="49825" spans="1:36" x14ac:dyDescent="0.25">
      <c r="A49825">
        <v>37</v>
      </c>
      <c r="B49825" t="s">
        <v>44</v>
      </c>
      <c r="C49825" t="s">
        <v>37</v>
      </c>
      <c r="D49825">
        <v>882</v>
      </c>
      <c r="E49825" t="s">
        <v>56</v>
      </c>
      <c r="F49825">
        <v>23</v>
      </c>
      <c r="G49825">
        <v>4</v>
      </c>
      <c r="H49825" t="s">
        <v>49</v>
      </c>
      <c r="I49825">
        <v>1</v>
      </c>
      <c r="J49825">
        <v>49824</v>
      </c>
      <c r="K49825">
        <v>4</v>
      </c>
      <c r="L49825" t="s">
        <v>40</v>
      </c>
      <c r="M49825">
        <v>55</v>
      </c>
      <c r="N49825">
        <v>3</v>
      </c>
      <c r="O49825">
        <v>5</v>
      </c>
      <c r="P49825" t="s">
        <v>54</v>
      </c>
      <c r="Q49825">
        <v>1</v>
      </c>
      <c r="R49825" t="s">
        <v>55</v>
      </c>
      <c r="S49825">
        <v>49824</v>
      </c>
      <c r="T49825">
        <v>10461</v>
      </c>
      <c r="U49825">
        <v>20922</v>
      </c>
      <c r="V49825">
        <v>4</v>
      </c>
      <c r="W49825" t="s">
        <v>43</v>
      </c>
      <c r="X49825" t="s">
        <v>36</v>
      </c>
      <c r="Y49825">
        <v>5</v>
      </c>
      <c r="Z49825">
        <v>4</v>
      </c>
      <c r="AA49825">
        <v>4</v>
      </c>
      <c r="AB49825">
        <v>80</v>
      </c>
      <c r="AC49825">
        <v>1</v>
      </c>
      <c r="AD49825">
        <v>23</v>
      </c>
      <c r="AE49825">
        <v>6</v>
      </c>
      <c r="AF49825">
        <v>2</v>
      </c>
      <c r="AG49825">
        <v>10</v>
      </c>
      <c r="AH49825">
        <v>2</v>
      </c>
      <c r="AI49825">
        <v>5</v>
      </c>
      <c r="AJ49825">
        <v>7</v>
      </c>
    </row>
    <row r="49826" spans="1:36" x14ac:dyDescent="0.25">
      <c r="A49826">
        <v>55</v>
      </c>
      <c r="B49826" t="s">
        <v>44</v>
      </c>
      <c r="C49826" t="s">
        <v>37</v>
      </c>
      <c r="D49826">
        <v>1379</v>
      </c>
      <c r="E49826" t="s">
        <v>49</v>
      </c>
      <c r="F49826">
        <v>23</v>
      </c>
      <c r="G49826">
        <v>5</v>
      </c>
      <c r="H49826" t="s">
        <v>39</v>
      </c>
      <c r="I49826">
        <v>1</v>
      </c>
      <c r="J49826">
        <v>49825</v>
      </c>
      <c r="K49826">
        <v>2</v>
      </c>
      <c r="L49826" t="s">
        <v>46</v>
      </c>
      <c r="M49826">
        <v>194</v>
      </c>
      <c r="N49826">
        <v>1</v>
      </c>
      <c r="O49826">
        <v>5</v>
      </c>
      <c r="P49826" t="s">
        <v>47</v>
      </c>
      <c r="Q49826">
        <v>4</v>
      </c>
      <c r="R49826" t="s">
        <v>42</v>
      </c>
      <c r="S49826">
        <v>49825</v>
      </c>
      <c r="T49826">
        <v>33279</v>
      </c>
      <c r="U49826">
        <v>299511</v>
      </c>
      <c r="V49826">
        <v>4</v>
      </c>
      <c r="W49826" t="s">
        <v>43</v>
      </c>
      <c r="X49826" t="s">
        <v>36</v>
      </c>
      <c r="Y49826">
        <v>34</v>
      </c>
      <c r="Z49826">
        <v>3</v>
      </c>
      <c r="AA49826">
        <v>1</v>
      </c>
      <c r="AB49826">
        <v>80</v>
      </c>
      <c r="AC49826">
        <v>1</v>
      </c>
      <c r="AD49826">
        <v>11</v>
      </c>
      <c r="AE49826">
        <v>5</v>
      </c>
      <c r="AF49826">
        <v>1</v>
      </c>
      <c r="AG49826">
        <v>5</v>
      </c>
      <c r="AH49826">
        <v>4</v>
      </c>
      <c r="AI49826">
        <v>2</v>
      </c>
      <c r="AJ49826">
        <v>2</v>
      </c>
    </row>
    <row r="49827" spans="1:36" x14ac:dyDescent="0.25">
      <c r="A49827">
        <v>51</v>
      </c>
      <c r="B49827" t="s">
        <v>36</v>
      </c>
      <c r="C49827" t="s">
        <v>63</v>
      </c>
      <c r="D49827">
        <v>117</v>
      </c>
      <c r="E49827" t="s">
        <v>49</v>
      </c>
      <c r="F49827">
        <v>5</v>
      </c>
      <c r="G49827">
        <v>3</v>
      </c>
      <c r="H49827" t="s">
        <v>50</v>
      </c>
      <c r="I49827">
        <v>1</v>
      </c>
      <c r="J49827">
        <v>49826</v>
      </c>
      <c r="K49827">
        <v>4</v>
      </c>
      <c r="L49827" t="s">
        <v>46</v>
      </c>
      <c r="M49827">
        <v>49</v>
      </c>
      <c r="N49827">
        <v>4</v>
      </c>
      <c r="O49827">
        <v>2</v>
      </c>
      <c r="P49827" t="s">
        <v>51</v>
      </c>
      <c r="Q49827">
        <v>2</v>
      </c>
      <c r="R49827" t="s">
        <v>42</v>
      </c>
      <c r="S49827">
        <v>49826</v>
      </c>
      <c r="T49827">
        <v>7359</v>
      </c>
      <c r="U49827">
        <v>44154</v>
      </c>
      <c r="V49827">
        <v>5</v>
      </c>
      <c r="W49827" t="s">
        <v>43</v>
      </c>
      <c r="X49827" t="s">
        <v>36</v>
      </c>
      <c r="Y49827">
        <v>7</v>
      </c>
      <c r="Z49827">
        <v>3</v>
      </c>
      <c r="AA49827">
        <v>1</v>
      </c>
      <c r="AB49827">
        <v>80</v>
      </c>
      <c r="AC49827">
        <v>4</v>
      </c>
      <c r="AD49827">
        <v>20</v>
      </c>
      <c r="AE49827">
        <v>6</v>
      </c>
      <c r="AF49827">
        <v>4</v>
      </c>
      <c r="AG49827">
        <v>8</v>
      </c>
      <c r="AH49827">
        <v>2</v>
      </c>
      <c r="AI49827">
        <v>3</v>
      </c>
      <c r="AJ49827">
        <v>8</v>
      </c>
    </row>
    <row r="49828" spans="1:36" x14ac:dyDescent="0.25">
      <c r="A49828">
        <v>48</v>
      </c>
      <c r="B49828" t="s">
        <v>44</v>
      </c>
      <c r="C49828" t="s">
        <v>48</v>
      </c>
      <c r="D49828">
        <v>914</v>
      </c>
      <c r="E49828" t="s">
        <v>56</v>
      </c>
      <c r="F49828">
        <v>15</v>
      </c>
      <c r="G49828">
        <v>3</v>
      </c>
      <c r="H49828" t="s">
        <v>57</v>
      </c>
      <c r="I49828">
        <v>1</v>
      </c>
      <c r="J49828">
        <v>49827</v>
      </c>
      <c r="K49828">
        <v>1</v>
      </c>
      <c r="L49828" t="s">
        <v>40</v>
      </c>
      <c r="M49828">
        <v>180</v>
      </c>
      <c r="N49828">
        <v>4</v>
      </c>
      <c r="O49828">
        <v>5</v>
      </c>
      <c r="P49828" t="s">
        <v>41</v>
      </c>
      <c r="Q49828">
        <v>1</v>
      </c>
      <c r="R49828" t="s">
        <v>55</v>
      </c>
      <c r="S49828">
        <v>49827</v>
      </c>
      <c r="T49828">
        <v>16727</v>
      </c>
      <c r="U49828">
        <v>451629</v>
      </c>
      <c r="V49828">
        <v>7</v>
      </c>
      <c r="W49828" t="s">
        <v>43</v>
      </c>
      <c r="X49828" t="s">
        <v>36</v>
      </c>
      <c r="Y49828">
        <v>48</v>
      </c>
      <c r="Z49828">
        <v>1</v>
      </c>
      <c r="AA49828">
        <v>1</v>
      </c>
      <c r="AB49828">
        <v>80</v>
      </c>
      <c r="AC49828">
        <v>4</v>
      </c>
      <c r="AD49828">
        <v>35</v>
      </c>
      <c r="AE49828">
        <v>5</v>
      </c>
      <c r="AF49828">
        <v>2</v>
      </c>
      <c r="AG49828">
        <v>7</v>
      </c>
      <c r="AH49828">
        <v>2</v>
      </c>
      <c r="AI49828">
        <v>2</v>
      </c>
      <c r="AJ49828">
        <v>4</v>
      </c>
    </row>
    <row r="49829" spans="1:36" x14ac:dyDescent="0.25">
      <c r="A49829">
        <v>22</v>
      </c>
      <c r="B49829" t="s">
        <v>36</v>
      </c>
      <c r="C49829" t="s">
        <v>37</v>
      </c>
      <c r="D49829">
        <v>305</v>
      </c>
      <c r="E49829" t="s">
        <v>38</v>
      </c>
      <c r="F49829">
        <v>29</v>
      </c>
      <c r="G49829">
        <v>4</v>
      </c>
      <c r="H49829" t="s">
        <v>39</v>
      </c>
      <c r="I49829">
        <v>1</v>
      </c>
      <c r="J49829">
        <v>49828</v>
      </c>
      <c r="K49829">
        <v>2</v>
      </c>
      <c r="L49829" t="s">
        <v>40</v>
      </c>
      <c r="M49829">
        <v>95</v>
      </c>
      <c r="N49829">
        <v>4</v>
      </c>
      <c r="O49829">
        <v>1</v>
      </c>
      <c r="P49829" t="s">
        <v>51</v>
      </c>
      <c r="Q49829">
        <v>4</v>
      </c>
      <c r="R49829" t="s">
        <v>55</v>
      </c>
      <c r="S49829">
        <v>49828</v>
      </c>
      <c r="T49829">
        <v>47329</v>
      </c>
      <c r="U49829">
        <v>425961</v>
      </c>
      <c r="V49829">
        <v>2</v>
      </c>
      <c r="W49829" t="s">
        <v>43</v>
      </c>
      <c r="X49829" t="s">
        <v>36</v>
      </c>
      <c r="Y49829">
        <v>3</v>
      </c>
      <c r="Z49829">
        <v>1</v>
      </c>
      <c r="AA49829">
        <v>4</v>
      </c>
      <c r="AB49829">
        <v>80</v>
      </c>
      <c r="AC49829">
        <v>2</v>
      </c>
      <c r="AD49829">
        <v>13</v>
      </c>
      <c r="AE49829">
        <v>4</v>
      </c>
      <c r="AF49829">
        <v>2</v>
      </c>
      <c r="AG49829">
        <v>1</v>
      </c>
      <c r="AH49829">
        <v>1</v>
      </c>
      <c r="AI49829">
        <v>1</v>
      </c>
      <c r="AJ49829">
        <v>1</v>
      </c>
    </row>
    <row r="49830" spans="1:36" x14ac:dyDescent="0.25">
      <c r="A49830">
        <v>50</v>
      </c>
      <c r="B49830" t="s">
        <v>44</v>
      </c>
      <c r="C49830" t="s">
        <v>63</v>
      </c>
      <c r="D49830">
        <v>1181</v>
      </c>
      <c r="E49830" t="s">
        <v>49</v>
      </c>
      <c r="F49830">
        <v>26</v>
      </c>
      <c r="G49830">
        <v>2</v>
      </c>
      <c r="H49830" t="s">
        <v>57</v>
      </c>
      <c r="I49830">
        <v>1</v>
      </c>
      <c r="J49830">
        <v>49829</v>
      </c>
      <c r="K49830">
        <v>4</v>
      </c>
      <c r="L49830" t="s">
        <v>46</v>
      </c>
      <c r="M49830">
        <v>154</v>
      </c>
      <c r="N49830">
        <v>1</v>
      </c>
      <c r="O49830">
        <v>3</v>
      </c>
      <c r="P49830" t="s">
        <v>54</v>
      </c>
      <c r="Q49830">
        <v>2</v>
      </c>
      <c r="R49830" t="s">
        <v>42</v>
      </c>
      <c r="S49830">
        <v>49829</v>
      </c>
      <c r="T49830">
        <v>6925</v>
      </c>
      <c r="U49830">
        <v>110800</v>
      </c>
      <c r="V49830">
        <v>5</v>
      </c>
      <c r="W49830" t="s">
        <v>43</v>
      </c>
      <c r="X49830" t="s">
        <v>36</v>
      </c>
      <c r="Y49830">
        <v>48</v>
      </c>
      <c r="Z49830">
        <v>3</v>
      </c>
      <c r="AA49830">
        <v>4</v>
      </c>
      <c r="AB49830">
        <v>80</v>
      </c>
      <c r="AC49830">
        <v>1</v>
      </c>
      <c r="AD49830">
        <v>38</v>
      </c>
      <c r="AE49830">
        <v>3</v>
      </c>
      <c r="AF49830">
        <v>1</v>
      </c>
      <c r="AG49830">
        <v>6</v>
      </c>
      <c r="AH49830">
        <v>5</v>
      </c>
      <c r="AI49830">
        <v>4</v>
      </c>
      <c r="AJ49830">
        <v>6</v>
      </c>
    </row>
    <row r="49831" spans="1:36" x14ac:dyDescent="0.25">
      <c r="A49831">
        <v>56</v>
      </c>
      <c r="B49831" t="s">
        <v>44</v>
      </c>
      <c r="C49831" t="s">
        <v>63</v>
      </c>
      <c r="D49831">
        <v>680</v>
      </c>
      <c r="E49831" t="s">
        <v>49</v>
      </c>
      <c r="F49831">
        <v>15</v>
      </c>
      <c r="G49831">
        <v>4</v>
      </c>
      <c r="H49831" t="s">
        <v>50</v>
      </c>
      <c r="I49831">
        <v>1</v>
      </c>
      <c r="J49831">
        <v>49830</v>
      </c>
      <c r="K49831">
        <v>3</v>
      </c>
      <c r="L49831" t="s">
        <v>46</v>
      </c>
      <c r="M49831">
        <v>45</v>
      </c>
      <c r="N49831">
        <v>2</v>
      </c>
      <c r="O49831">
        <v>2</v>
      </c>
      <c r="P49831" t="s">
        <v>49</v>
      </c>
      <c r="Q49831">
        <v>4</v>
      </c>
      <c r="R49831" t="s">
        <v>52</v>
      </c>
      <c r="S49831">
        <v>49830</v>
      </c>
      <c r="T49831">
        <v>26365</v>
      </c>
      <c r="U49831">
        <v>290015</v>
      </c>
      <c r="V49831">
        <v>0</v>
      </c>
      <c r="W49831" t="s">
        <v>43</v>
      </c>
      <c r="X49831" t="s">
        <v>36</v>
      </c>
      <c r="Y49831">
        <v>41</v>
      </c>
      <c r="Z49831">
        <v>2</v>
      </c>
      <c r="AA49831">
        <v>4</v>
      </c>
      <c r="AB49831">
        <v>80</v>
      </c>
      <c r="AC49831">
        <v>4</v>
      </c>
      <c r="AD49831">
        <v>40</v>
      </c>
      <c r="AE49831">
        <v>6</v>
      </c>
      <c r="AF49831">
        <v>3</v>
      </c>
      <c r="AG49831">
        <v>16</v>
      </c>
      <c r="AH49831">
        <v>5</v>
      </c>
      <c r="AI49831">
        <v>8</v>
      </c>
      <c r="AJ49831">
        <v>8</v>
      </c>
    </row>
    <row r="49832" spans="1:36" x14ac:dyDescent="0.25">
      <c r="A49832">
        <v>41</v>
      </c>
      <c r="B49832" t="s">
        <v>36</v>
      </c>
      <c r="C49832" t="s">
        <v>48</v>
      </c>
      <c r="D49832">
        <v>360</v>
      </c>
      <c r="E49832" t="s">
        <v>53</v>
      </c>
      <c r="F49832">
        <v>33</v>
      </c>
      <c r="G49832">
        <v>1</v>
      </c>
      <c r="H49832" t="s">
        <v>60</v>
      </c>
      <c r="I49832">
        <v>1</v>
      </c>
      <c r="J49832">
        <v>49831</v>
      </c>
      <c r="K49832">
        <v>1</v>
      </c>
      <c r="L49832" t="s">
        <v>46</v>
      </c>
      <c r="M49832">
        <v>67</v>
      </c>
      <c r="N49832">
        <v>3</v>
      </c>
      <c r="O49832">
        <v>4</v>
      </c>
      <c r="P49832" t="s">
        <v>41</v>
      </c>
      <c r="Q49832">
        <v>2</v>
      </c>
      <c r="R49832" t="s">
        <v>52</v>
      </c>
      <c r="S49832">
        <v>49831</v>
      </c>
      <c r="T49832">
        <v>19028</v>
      </c>
      <c r="U49832">
        <v>38056</v>
      </c>
      <c r="V49832">
        <v>2</v>
      </c>
      <c r="W49832" t="s">
        <v>43</v>
      </c>
      <c r="X49832" t="s">
        <v>36</v>
      </c>
      <c r="Y49832">
        <v>5</v>
      </c>
      <c r="Z49832">
        <v>1</v>
      </c>
      <c r="AA49832">
        <v>2</v>
      </c>
      <c r="AB49832">
        <v>80</v>
      </c>
      <c r="AC49832">
        <v>4</v>
      </c>
      <c r="AD49832">
        <v>32</v>
      </c>
      <c r="AE49832">
        <v>3</v>
      </c>
      <c r="AF49832">
        <v>1</v>
      </c>
      <c r="AG49832">
        <v>22</v>
      </c>
      <c r="AH49832">
        <v>18</v>
      </c>
      <c r="AI49832">
        <v>10</v>
      </c>
      <c r="AJ49832">
        <v>16</v>
      </c>
    </row>
    <row r="49833" spans="1:36" x14ac:dyDescent="0.25">
      <c r="A49833">
        <v>44</v>
      </c>
      <c r="B49833" t="s">
        <v>44</v>
      </c>
      <c r="C49833" t="s">
        <v>37</v>
      </c>
      <c r="D49833">
        <v>341</v>
      </c>
      <c r="E49833" t="s">
        <v>38</v>
      </c>
      <c r="F49833">
        <v>18</v>
      </c>
      <c r="G49833">
        <v>4</v>
      </c>
      <c r="H49833" t="s">
        <v>39</v>
      </c>
      <c r="I49833">
        <v>1</v>
      </c>
      <c r="J49833">
        <v>49832</v>
      </c>
      <c r="K49833">
        <v>4</v>
      </c>
      <c r="L49833" t="s">
        <v>46</v>
      </c>
      <c r="M49833">
        <v>163</v>
      </c>
      <c r="N49833">
        <v>3</v>
      </c>
      <c r="O49833">
        <v>4</v>
      </c>
      <c r="P49833" t="s">
        <v>64</v>
      </c>
      <c r="Q49833">
        <v>4</v>
      </c>
      <c r="R49833" t="s">
        <v>55</v>
      </c>
      <c r="S49833">
        <v>49832</v>
      </c>
      <c r="T49833">
        <v>3557</v>
      </c>
      <c r="U49833">
        <v>99596</v>
      </c>
      <c r="V49833">
        <v>1</v>
      </c>
      <c r="W49833" t="s">
        <v>43</v>
      </c>
      <c r="X49833" t="s">
        <v>36</v>
      </c>
      <c r="Y49833">
        <v>44</v>
      </c>
      <c r="Z49833">
        <v>3</v>
      </c>
      <c r="AA49833">
        <v>1</v>
      </c>
      <c r="AB49833">
        <v>80</v>
      </c>
      <c r="AC49833">
        <v>2</v>
      </c>
      <c r="AD49833">
        <v>40</v>
      </c>
      <c r="AE49833">
        <v>1</v>
      </c>
      <c r="AF49833">
        <v>3</v>
      </c>
      <c r="AG49833">
        <v>11</v>
      </c>
      <c r="AH49833">
        <v>5</v>
      </c>
      <c r="AI49833">
        <v>11</v>
      </c>
      <c r="AJ49833">
        <v>2</v>
      </c>
    </row>
    <row r="49834" spans="1:36" x14ac:dyDescent="0.25">
      <c r="A49834">
        <v>54</v>
      </c>
      <c r="B49834" t="s">
        <v>44</v>
      </c>
      <c r="C49834" t="s">
        <v>48</v>
      </c>
      <c r="D49834">
        <v>245</v>
      </c>
      <c r="E49834" t="s">
        <v>62</v>
      </c>
      <c r="F49834">
        <v>30</v>
      </c>
      <c r="G49834">
        <v>4</v>
      </c>
      <c r="H49834" t="s">
        <v>60</v>
      </c>
      <c r="I49834">
        <v>1</v>
      </c>
      <c r="J49834">
        <v>49833</v>
      </c>
      <c r="K49834">
        <v>3</v>
      </c>
      <c r="L49834" t="s">
        <v>40</v>
      </c>
      <c r="M49834">
        <v>183</v>
      </c>
      <c r="N49834">
        <v>2</v>
      </c>
      <c r="O49834">
        <v>3</v>
      </c>
      <c r="P49834" t="s">
        <v>61</v>
      </c>
      <c r="Q49834">
        <v>2</v>
      </c>
      <c r="R49834" t="s">
        <v>42</v>
      </c>
      <c r="S49834">
        <v>49833</v>
      </c>
      <c r="T49834">
        <v>50152</v>
      </c>
      <c r="U49834">
        <v>1404256</v>
      </c>
      <c r="V49834">
        <v>3</v>
      </c>
      <c r="W49834" t="s">
        <v>43</v>
      </c>
      <c r="X49834" t="s">
        <v>36</v>
      </c>
      <c r="Y49834">
        <v>39</v>
      </c>
      <c r="Z49834">
        <v>4</v>
      </c>
      <c r="AA49834">
        <v>4</v>
      </c>
      <c r="AB49834">
        <v>80</v>
      </c>
      <c r="AC49834">
        <v>2</v>
      </c>
      <c r="AD49834">
        <v>5</v>
      </c>
      <c r="AE49834">
        <v>5</v>
      </c>
      <c r="AF49834">
        <v>3</v>
      </c>
      <c r="AG49834">
        <v>2</v>
      </c>
      <c r="AH49834">
        <v>2</v>
      </c>
      <c r="AI49834">
        <v>1</v>
      </c>
      <c r="AJ49834">
        <v>2</v>
      </c>
    </row>
    <row r="49835" spans="1:36" x14ac:dyDescent="0.25">
      <c r="A49835">
        <v>25</v>
      </c>
      <c r="B49835" t="s">
        <v>36</v>
      </c>
      <c r="C49835" t="s">
        <v>37</v>
      </c>
      <c r="D49835">
        <v>1442</v>
      </c>
      <c r="E49835" t="s">
        <v>62</v>
      </c>
      <c r="F49835">
        <v>9</v>
      </c>
      <c r="G49835">
        <v>4</v>
      </c>
      <c r="H49835" t="s">
        <v>49</v>
      </c>
      <c r="I49835">
        <v>1</v>
      </c>
      <c r="J49835">
        <v>49834</v>
      </c>
      <c r="K49835">
        <v>4</v>
      </c>
      <c r="L49835" t="s">
        <v>46</v>
      </c>
      <c r="M49835">
        <v>196</v>
      </c>
      <c r="N49835">
        <v>3</v>
      </c>
      <c r="O49835">
        <v>5</v>
      </c>
      <c r="P49835" t="s">
        <v>65</v>
      </c>
      <c r="Q49835">
        <v>2</v>
      </c>
      <c r="R49835" t="s">
        <v>52</v>
      </c>
      <c r="S49835">
        <v>49834</v>
      </c>
      <c r="T49835">
        <v>15236</v>
      </c>
      <c r="U49835">
        <v>335192</v>
      </c>
      <c r="V49835">
        <v>5</v>
      </c>
      <c r="W49835" t="s">
        <v>43</v>
      </c>
      <c r="X49835" t="s">
        <v>44</v>
      </c>
      <c r="Y49835">
        <v>3</v>
      </c>
      <c r="Z49835">
        <v>1</v>
      </c>
      <c r="AA49835">
        <v>3</v>
      </c>
      <c r="AB49835">
        <v>80</v>
      </c>
      <c r="AC49835">
        <v>3</v>
      </c>
      <c r="AD49835">
        <v>18</v>
      </c>
      <c r="AE49835">
        <v>5</v>
      </c>
      <c r="AF49835">
        <v>4</v>
      </c>
      <c r="AG49835">
        <v>17</v>
      </c>
      <c r="AH49835">
        <v>13</v>
      </c>
      <c r="AI49835">
        <v>2</v>
      </c>
      <c r="AJ49835">
        <v>12</v>
      </c>
    </row>
    <row r="49836" spans="1:36" x14ac:dyDescent="0.25">
      <c r="A49836">
        <v>23</v>
      </c>
      <c r="B49836" t="s">
        <v>44</v>
      </c>
      <c r="C49836" t="s">
        <v>48</v>
      </c>
      <c r="D49836">
        <v>661</v>
      </c>
      <c r="E49836" t="s">
        <v>53</v>
      </c>
      <c r="F49836">
        <v>34</v>
      </c>
      <c r="G49836">
        <v>1</v>
      </c>
      <c r="H49836" t="s">
        <v>59</v>
      </c>
      <c r="I49836">
        <v>1</v>
      </c>
      <c r="J49836">
        <v>49835</v>
      </c>
      <c r="K49836">
        <v>3</v>
      </c>
      <c r="L49836" t="s">
        <v>46</v>
      </c>
      <c r="M49836">
        <v>166</v>
      </c>
      <c r="N49836">
        <v>1</v>
      </c>
      <c r="O49836">
        <v>3</v>
      </c>
      <c r="P49836" t="s">
        <v>54</v>
      </c>
      <c r="Q49836">
        <v>4</v>
      </c>
      <c r="R49836" t="s">
        <v>55</v>
      </c>
      <c r="S49836">
        <v>49835</v>
      </c>
      <c r="T49836">
        <v>9036</v>
      </c>
      <c r="U49836">
        <v>262044</v>
      </c>
      <c r="V49836">
        <v>2</v>
      </c>
      <c r="W49836" t="s">
        <v>43</v>
      </c>
      <c r="X49836" t="s">
        <v>44</v>
      </c>
      <c r="Y49836">
        <v>26</v>
      </c>
      <c r="Z49836">
        <v>1</v>
      </c>
      <c r="AA49836">
        <v>4</v>
      </c>
      <c r="AB49836">
        <v>80</v>
      </c>
      <c r="AC49836">
        <v>1</v>
      </c>
      <c r="AD49836">
        <v>17</v>
      </c>
      <c r="AE49836">
        <v>5</v>
      </c>
      <c r="AF49836">
        <v>3</v>
      </c>
      <c r="AG49836">
        <v>10</v>
      </c>
      <c r="AH49836">
        <v>1</v>
      </c>
      <c r="AI49836">
        <v>3</v>
      </c>
      <c r="AJ49836">
        <v>6</v>
      </c>
    </row>
    <row r="49837" spans="1:36" x14ac:dyDescent="0.25">
      <c r="A49837">
        <v>30</v>
      </c>
      <c r="B49837" t="s">
        <v>36</v>
      </c>
      <c r="C49837" t="s">
        <v>37</v>
      </c>
      <c r="D49837">
        <v>1040</v>
      </c>
      <c r="E49837" t="s">
        <v>56</v>
      </c>
      <c r="F49837">
        <v>50</v>
      </c>
      <c r="G49837">
        <v>1</v>
      </c>
      <c r="H49837" t="s">
        <v>59</v>
      </c>
      <c r="I49837">
        <v>1</v>
      </c>
      <c r="J49837">
        <v>49836</v>
      </c>
      <c r="K49837">
        <v>2</v>
      </c>
      <c r="L49837" t="s">
        <v>46</v>
      </c>
      <c r="M49837">
        <v>60</v>
      </c>
      <c r="N49837">
        <v>4</v>
      </c>
      <c r="O49837">
        <v>4</v>
      </c>
      <c r="P49837" t="s">
        <v>58</v>
      </c>
      <c r="Q49837">
        <v>1</v>
      </c>
      <c r="R49837" t="s">
        <v>42</v>
      </c>
      <c r="S49837">
        <v>49836</v>
      </c>
      <c r="T49837">
        <v>36955</v>
      </c>
      <c r="U49837">
        <v>443460</v>
      </c>
      <c r="V49837">
        <v>8</v>
      </c>
      <c r="W49837" t="s">
        <v>43</v>
      </c>
      <c r="X49837" t="s">
        <v>44</v>
      </c>
      <c r="Y49837">
        <v>49</v>
      </c>
      <c r="Z49837">
        <v>3</v>
      </c>
      <c r="AA49837">
        <v>3</v>
      </c>
      <c r="AB49837">
        <v>80</v>
      </c>
      <c r="AC49837">
        <v>4</v>
      </c>
      <c r="AD49837">
        <v>34</v>
      </c>
      <c r="AE49837">
        <v>5</v>
      </c>
      <c r="AF49837">
        <v>4</v>
      </c>
      <c r="AG49837">
        <v>26</v>
      </c>
      <c r="AH49837">
        <v>1</v>
      </c>
      <c r="AI49837">
        <v>1</v>
      </c>
      <c r="AJ49837">
        <v>2</v>
      </c>
    </row>
    <row r="49838" spans="1:36" x14ac:dyDescent="0.25">
      <c r="A49838">
        <v>50</v>
      </c>
      <c r="B49838" t="s">
        <v>44</v>
      </c>
      <c r="C49838" t="s">
        <v>48</v>
      </c>
      <c r="D49838">
        <v>689</v>
      </c>
      <c r="E49838" t="s">
        <v>38</v>
      </c>
      <c r="F49838">
        <v>33</v>
      </c>
      <c r="G49838">
        <v>4</v>
      </c>
      <c r="H49838" t="s">
        <v>49</v>
      </c>
      <c r="I49838">
        <v>1</v>
      </c>
      <c r="J49838">
        <v>49837</v>
      </c>
      <c r="K49838">
        <v>4</v>
      </c>
      <c r="L49838" t="s">
        <v>40</v>
      </c>
      <c r="M49838">
        <v>48</v>
      </c>
      <c r="N49838">
        <v>4</v>
      </c>
      <c r="O49838">
        <v>2</v>
      </c>
      <c r="P49838" t="s">
        <v>41</v>
      </c>
      <c r="Q49838">
        <v>3</v>
      </c>
      <c r="R49838" t="s">
        <v>55</v>
      </c>
      <c r="S49838">
        <v>49837</v>
      </c>
      <c r="T49838">
        <v>38090</v>
      </c>
      <c r="U49838">
        <v>723710</v>
      </c>
      <c r="V49838">
        <v>0</v>
      </c>
      <c r="W49838" t="s">
        <v>43</v>
      </c>
      <c r="X49838" t="s">
        <v>36</v>
      </c>
      <c r="Y49838">
        <v>31</v>
      </c>
      <c r="Z49838">
        <v>1</v>
      </c>
      <c r="AA49838">
        <v>1</v>
      </c>
      <c r="AB49838">
        <v>80</v>
      </c>
      <c r="AC49838">
        <v>4</v>
      </c>
      <c r="AD49838">
        <v>39</v>
      </c>
      <c r="AE49838">
        <v>4</v>
      </c>
      <c r="AF49838">
        <v>4</v>
      </c>
      <c r="AG49838">
        <v>21</v>
      </c>
      <c r="AH49838">
        <v>20</v>
      </c>
      <c r="AI49838">
        <v>15</v>
      </c>
      <c r="AJ49838">
        <v>5</v>
      </c>
    </row>
    <row r="49839" spans="1:36" x14ac:dyDescent="0.25">
      <c r="A49839">
        <v>19</v>
      </c>
      <c r="B49839" t="s">
        <v>36</v>
      </c>
      <c r="C49839" t="s">
        <v>37</v>
      </c>
      <c r="D49839">
        <v>988</v>
      </c>
      <c r="E49839" t="s">
        <v>56</v>
      </c>
      <c r="F49839">
        <v>27</v>
      </c>
      <c r="G49839">
        <v>5</v>
      </c>
      <c r="H49839" t="s">
        <v>57</v>
      </c>
      <c r="I49839">
        <v>1</v>
      </c>
      <c r="J49839">
        <v>49838</v>
      </c>
      <c r="K49839">
        <v>4</v>
      </c>
      <c r="L49839" t="s">
        <v>46</v>
      </c>
      <c r="M49839">
        <v>169</v>
      </c>
      <c r="N49839">
        <v>2</v>
      </c>
      <c r="O49839">
        <v>5</v>
      </c>
      <c r="P49839" t="s">
        <v>51</v>
      </c>
      <c r="Q49839">
        <v>4</v>
      </c>
      <c r="R49839" t="s">
        <v>55</v>
      </c>
      <c r="S49839">
        <v>49838</v>
      </c>
      <c r="T49839">
        <v>23017</v>
      </c>
      <c r="U49839">
        <v>529391</v>
      </c>
      <c r="V49839">
        <v>6</v>
      </c>
      <c r="W49839" t="s">
        <v>43</v>
      </c>
      <c r="X49839" t="s">
        <v>44</v>
      </c>
      <c r="Y49839">
        <v>4</v>
      </c>
      <c r="Z49839">
        <v>1</v>
      </c>
      <c r="AA49839">
        <v>2</v>
      </c>
      <c r="AB49839">
        <v>80</v>
      </c>
      <c r="AC49839">
        <v>4</v>
      </c>
      <c r="AD49839">
        <v>40</v>
      </c>
      <c r="AE49839">
        <v>1</v>
      </c>
      <c r="AF49839">
        <v>2</v>
      </c>
      <c r="AG49839">
        <v>18</v>
      </c>
      <c r="AH49839">
        <v>2</v>
      </c>
      <c r="AI49839">
        <v>11</v>
      </c>
      <c r="AJ49839">
        <v>14</v>
      </c>
    </row>
    <row r="49840" spans="1:36" x14ac:dyDescent="0.25">
      <c r="A49840">
        <v>21</v>
      </c>
      <c r="B49840" t="s">
        <v>44</v>
      </c>
      <c r="C49840" t="s">
        <v>63</v>
      </c>
      <c r="D49840">
        <v>189</v>
      </c>
      <c r="E49840" t="s">
        <v>62</v>
      </c>
      <c r="F49840">
        <v>17</v>
      </c>
      <c r="G49840">
        <v>4</v>
      </c>
      <c r="H49840" t="s">
        <v>39</v>
      </c>
      <c r="I49840">
        <v>1</v>
      </c>
      <c r="J49840">
        <v>49839</v>
      </c>
      <c r="K49840">
        <v>4</v>
      </c>
      <c r="L49840" t="s">
        <v>40</v>
      </c>
      <c r="M49840">
        <v>43</v>
      </c>
      <c r="N49840">
        <v>1</v>
      </c>
      <c r="O49840">
        <v>3</v>
      </c>
      <c r="P49840" t="s">
        <v>51</v>
      </c>
      <c r="Q49840">
        <v>1</v>
      </c>
      <c r="R49840" t="s">
        <v>42</v>
      </c>
      <c r="S49840">
        <v>49839</v>
      </c>
      <c r="T49840">
        <v>1261</v>
      </c>
      <c r="U49840">
        <v>37830</v>
      </c>
      <c r="V49840">
        <v>3</v>
      </c>
      <c r="W49840" t="s">
        <v>43</v>
      </c>
      <c r="X49840" t="s">
        <v>44</v>
      </c>
      <c r="Y49840">
        <v>25</v>
      </c>
      <c r="Z49840">
        <v>2</v>
      </c>
      <c r="AA49840">
        <v>2</v>
      </c>
      <c r="AB49840">
        <v>80</v>
      </c>
      <c r="AC49840">
        <v>2</v>
      </c>
      <c r="AD49840">
        <v>17</v>
      </c>
      <c r="AE49840">
        <v>5</v>
      </c>
      <c r="AF49840">
        <v>1</v>
      </c>
      <c r="AG49840">
        <v>5</v>
      </c>
      <c r="AH49840">
        <v>4</v>
      </c>
      <c r="AI49840">
        <v>2</v>
      </c>
      <c r="AJ49840">
        <v>2</v>
      </c>
    </row>
    <row r="49841" spans="1:36" x14ac:dyDescent="0.25">
      <c r="A49841">
        <v>41</v>
      </c>
      <c r="B49841" t="s">
        <v>44</v>
      </c>
      <c r="C49841" t="s">
        <v>37</v>
      </c>
      <c r="D49841">
        <v>1154</v>
      </c>
      <c r="E49841" t="s">
        <v>53</v>
      </c>
      <c r="F49841">
        <v>18</v>
      </c>
      <c r="G49841">
        <v>4</v>
      </c>
      <c r="H49841" t="s">
        <v>59</v>
      </c>
      <c r="I49841">
        <v>1</v>
      </c>
      <c r="J49841">
        <v>49840</v>
      </c>
      <c r="K49841">
        <v>1</v>
      </c>
      <c r="L49841" t="s">
        <v>46</v>
      </c>
      <c r="M49841">
        <v>112</v>
      </c>
      <c r="N49841">
        <v>4</v>
      </c>
      <c r="O49841">
        <v>3</v>
      </c>
      <c r="P49841" t="s">
        <v>61</v>
      </c>
      <c r="Q49841">
        <v>2</v>
      </c>
      <c r="R49841" t="s">
        <v>52</v>
      </c>
      <c r="S49841">
        <v>49840</v>
      </c>
      <c r="T49841">
        <v>15731</v>
      </c>
      <c r="U49841">
        <v>283158</v>
      </c>
      <c r="V49841">
        <v>3</v>
      </c>
      <c r="W49841" t="s">
        <v>43</v>
      </c>
      <c r="X49841" t="s">
        <v>44</v>
      </c>
      <c r="Y49841">
        <v>31</v>
      </c>
      <c r="Z49841">
        <v>3</v>
      </c>
      <c r="AA49841">
        <v>4</v>
      </c>
      <c r="AB49841">
        <v>80</v>
      </c>
      <c r="AC49841">
        <v>1</v>
      </c>
      <c r="AD49841">
        <v>35</v>
      </c>
      <c r="AE49841">
        <v>3</v>
      </c>
      <c r="AF49841">
        <v>2</v>
      </c>
      <c r="AG49841">
        <v>35</v>
      </c>
      <c r="AH49841">
        <v>8</v>
      </c>
      <c r="AI49841">
        <v>32</v>
      </c>
      <c r="AJ49841">
        <v>14</v>
      </c>
    </row>
    <row r="49842" spans="1:36" x14ac:dyDescent="0.25">
      <c r="A49842">
        <v>34</v>
      </c>
      <c r="B49842" t="s">
        <v>44</v>
      </c>
      <c r="C49842" t="s">
        <v>63</v>
      </c>
      <c r="D49842">
        <v>1034</v>
      </c>
      <c r="E49842" t="s">
        <v>49</v>
      </c>
      <c r="F49842">
        <v>30</v>
      </c>
      <c r="G49842">
        <v>5</v>
      </c>
      <c r="H49842" t="s">
        <v>49</v>
      </c>
      <c r="I49842">
        <v>1</v>
      </c>
      <c r="J49842">
        <v>49841</v>
      </c>
      <c r="K49842">
        <v>2</v>
      </c>
      <c r="L49842" t="s">
        <v>40</v>
      </c>
      <c r="M49842">
        <v>130</v>
      </c>
      <c r="N49842">
        <v>2</v>
      </c>
      <c r="O49842">
        <v>5</v>
      </c>
      <c r="P49842" t="s">
        <v>66</v>
      </c>
      <c r="Q49842">
        <v>4</v>
      </c>
      <c r="R49842" t="s">
        <v>55</v>
      </c>
      <c r="S49842">
        <v>49841</v>
      </c>
      <c r="T49842">
        <v>23655</v>
      </c>
      <c r="U49842">
        <v>94620</v>
      </c>
      <c r="V49842">
        <v>2</v>
      </c>
      <c r="W49842" t="s">
        <v>43</v>
      </c>
      <c r="X49842" t="s">
        <v>36</v>
      </c>
      <c r="Y49842">
        <v>46</v>
      </c>
      <c r="Z49842">
        <v>1</v>
      </c>
      <c r="AA49842">
        <v>3</v>
      </c>
      <c r="AB49842">
        <v>80</v>
      </c>
      <c r="AC49842">
        <v>3</v>
      </c>
      <c r="AD49842">
        <v>19</v>
      </c>
      <c r="AE49842">
        <v>5</v>
      </c>
      <c r="AF49842">
        <v>3</v>
      </c>
      <c r="AG49842">
        <v>3</v>
      </c>
      <c r="AH49842">
        <v>2</v>
      </c>
      <c r="AI49842">
        <v>1</v>
      </c>
      <c r="AJ49842">
        <v>3</v>
      </c>
    </row>
    <row r="49843" spans="1:36" x14ac:dyDescent="0.25">
      <c r="A49843">
        <v>58</v>
      </c>
      <c r="B49843" t="s">
        <v>36</v>
      </c>
      <c r="C49843" t="s">
        <v>63</v>
      </c>
      <c r="D49843">
        <v>440</v>
      </c>
      <c r="E49843" t="s">
        <v>49</v>
      </c>
      <c r="F49843">
        <v>24</v>
      </c>
      <c r="G49843">
        <v>3</v>
      </c>
      <c r="H49843" t="s">
        <v>50</v>
      </c>
      <c r="I49843">
        <v>1</v>
      </c>
      <c r="J49843">
        <v>49842</v>
      </c>
      <c r="K49843">
        <v>2</v>
      </c>
      <c r="L49843" t="s">
        <v>46</v>
      </c>
      <c r="M49843">
        <v>128</v>
      </c>
      <c r="N49843">
        <v>3</v>
      </c>
      <c r="O49843">
        <v>3</v>
      </c>
      <c r="P49843" t="s">
        <v>54</v>
      </c>
      <c r="Q49843">
        <v>3</v>
      </c>
      <c r="R49843" t="s">
        <v>42</v>
      </c>
      <c r="S49843">
        <v>49842</v>
      </c>
      <c r="T49843">
        <v>29075</v>
      </c>
      <c r="U49843">
        <v>174450</v>
      </c>
      <c r="V49843">
        <v>7</v>
      </c>
      <c r="W49843" t="s">
        <v>43</v>
      </c>
      <c r="X49843" t="s">
        <v>36</v>
      </c>
      <c r="Y49843">
        <v>11</v>
      </c>
      <c r="Z49843">
        <v>3</v>
      </c>
      <c r="AA49843">
        <v>4</v>
      </c>
      <c r="AB49843">
        <v>80</v>
      </c>
      <c r="AC49843">
        <v>1</v>
      </c>
      <c r="AD49843">
        <v>28</v>
      </c>
      <c r="AE49843">
        <v>3</v>
      </c>
      <c r="AF49843">
        <v>4</v>
      </c>
      <c r="AG49843">
        <v>11</v>
      </c>
      <c r="AH49843">
        <v>9</v>
      </c>
      <c r="AI49843">
        <v>1</v>
      </c>
      <c r="AJ49843">
        <v>10</v>
      </c>
    </row>
    <row r="49844" spans="1:36" x14ac:dyDescent="0.25">
      <c r="A49844">
        <v>45</v>
      </c>
      <c r="B49844" t="s">
        <v>44</v>
      </c>
      <c r="C49844" t="s">
        <v>63</v>
      </c>
      <c r="D49844">
        <v>850</v>
      </c>
      <c r="E49844" t="s">
        <v>53</v>
      </c>
      <c r="F49844">
        <v>10</v>
      </c>
      <c r="G49844">
        <v>4</v>
      </c>
      <c r="H49844" t="s">
        <v>49</v>
      </c>
      <c r="I49844">
        <v>1</v>
      </c>
      <c r="J49844">
        <v>49843</v>
      </c>
      <c r="K49844">
        <v>1</v>
      </c>
      <c r="L49844" t="s">
        <v>46</v>
      </c>
      <c r="M49844">
        <v>57</v>
      </c>
      <c r="N49844">
        <v>3</v>
      </c>
      <c r="O49844">
        <v>1</v>
      </c>
      <c r="P49844" t="s">
        <v>41</v>
      </c>
      <c r="Q49844">
        <v>2</v>
      </c>
      <c r="R49844" t="s">
        <v>55</v>
      </c>
      <c r="S49844">
        <v>49843</v>
      </c>
      <c r="T49844">
        <v>31357</v>
      </c>
      <c r="U49844">
        <v>125428</v>
      </c>
      <c r="V49844">
        <v>7</v>
      </c>
      <c r="W49844" t="s">
        <v>43</v>
      </c>
      <c r="X49844" t="s">
        <v>44</v>
      </c>
      <c r="Y49844">
        <v>26</v>
      </c>
      <c r="Z49844">
        <v>3</v>
      </c>
      <c r="AA49844">
        <v>3</v>
      </c>
      <c r="AB49844">
        <v>80</v>
      </c>
      <c r="AC49844">
        <v>1</v>
      </c>
      <c r="AD49844">
        <v>31</v>
      </c>
      <c r="AE49844">
        <v>6</v>
      </c>
      <c r="AF49844">
        <v>2</v>
      </c>
      <c r="AG49844">
        <v>3</v>
      </c>
      <c r="AH49844">
        <v>3</v>
      </c>
      <c r="AI49844">
        <v>2</v>
      </c>
      <c r="AJ49844">
        <v>1</v>
      </c>
    </row>
    <row r="49845" spans="1:36" x14ac:dyDescent="0.25">
      <c r="A49845">
        <v>18</v>
      </c>
      <c r="B49845" t="s">
        <v>36</v>
      </c>
      <c r="C49845" t="s">
        <v>48</v>
      </c>
      <c r="D49845">
        <v>1000</v>
      </c>
      <c r="E49845" t="s">
        <v>62</v>
      </c>
      <c r="F49845">
        <v>18</v>
      </c>
      <c r="G49845">
        <v>5</v>
      </c>
      <c r="H49845" t="s">
        <v>60</v>
      </c>
      <c r="I49845">
        <v>1</v>
      </c>
      <c r="J49845">
        <v>49844</v>
      </c>
      <c r="K49845">
        <v>1</v>
      </c>
      <c r="L49845" t="s">
        <v>40</v>
      </c>
      <c r="M49845">
        <v>61</v>
      </c>
      <c r="N49845">
        <v>4</v>
      </c>
      <c r="O49845">
        <v>1</v>
      </c>
      <c r="P49845" t="s">
        <v>54</v>
      </c>
      <c r="Q49845">
        <v>4</v>
      </c>
      <c r="R49845" t="s">
        <v>55</v>
      </c>
      <c r="S49845">
        <v>49844</v>
      </c>
      <c r="T49845">
        <v>23965</v>
      </c>
      <c r="U49845">
        <v>263615</v>
      </c>
      <c r="V49845">
        <v>0</v>
      </c>
      <c r="W49845" t="s">
        <v>43</v>
      </c>
      <c r="X49845" t="s">
        <v>36</v>
      </c>
      <c r="Y49845">
        <v>37</v>
      </c>
      <c r="Z49845">
        <v>2</v>
      </c>
      <c r="AA49845">
        <v>1</v>
      </c>
      <c r="AB49845">
        <v>80</v>
      </c>
      <c r="AC49845">
        <v>4</v>
      </c>
      <c r="AD49845">
        <v>17</v>
      </c>
      <c r="AE49845">
        <v>1</v>
      </c>
      <c r="AF49845">
        <v>3</v>
      </c>
      <c r="AG49845">
        <v>17</v>
      </c>
      <c r="AH49845">
        <v>6</v>
      </c>
      <c r="AI49845">
        <v>8</v>
      </c>
      <c r="AJ49845">
        <v>8</v>
      </c>
    </row>
    <row r="49846" spans="1:36" x14ac:dyDescent="0.25">
      <c r="A49846">
        <v>23</v>
      </c>
      <c r="B49846" t="s">
        <v>36</v>
      </c>
      <c r="C49846" t="s">
        <v>63</v>
      </c>
      <c r="D49846">
        <v>392</v>
      </c>
      <c r="E49846" t="s">
        <v>38</v>
      </c>
      <c r="F49846">
        <v>5</v>
      </c>
      <c r="G49846">
        <v>1</v>
      </c>
      <c r="H49846" t="s">
        <v>49</v>
      </c>
      <c r="I49846">
        <v>1</v>
      </c>
      <c r="J49846">
        <v>49845</v>
      </c>
      <c r="K49846">
        <v>3</v>
      </c>
      <c r="L49846" t="s">
        <v>40</v>
      </c>
      <c r="M49846">
        <v>86</v>
      </c>
      <c r="N49846">
        <v>3</v>
      </c>
      <c r="O49846">
        <v>1</v>
      </c>
      <c r="P49846" t="s">
        <v>61</v>
      </c>
      <c r="Q49846">
        <v>4</v>
      </c>
      <c r="R49846" t="s">
        <v>52</v>
      </c>
      <c r="S49846">
        <v>49845</v>
      </c>
      <c r="T49846">
        <v>2386</v>
      </c>
      <c r="U49846">
        <v>33404</v>
      </c>
      <c r="V49846">
        <v>8</v>
      </c>
      <c r="W49846" t="s">
        <v>43</v>
      </c>
      <c r="X49846" t="s">
        <v>36</v>
      </c>
      <c r="Y49846">
        <v>13</v>
      </c>
      <c r="Z49846">
        <v>3</v>
      </c>
      <c r="AA49846">
        <v>1</v>
      </c>
      <c r="AB49846">
        <v>80</v>
      </c>
      <c r="AC49846">
        <v>3</v>
      </c>
      <c r="AD49846">
        <v>1</v>
      </c>
      <c r="AE49846">
        <v>6</v>
      </c>
      <c r="AF49846">
        <v>1</v>
      </c>
      <c r="AG49846">
        <v>1</v>
      </c>
      <c r="AH49846">
        <v>1</v>
      </c>
      <c r="AI49846">
        <v>1</v>
      </c>
      <c r="AJ49846">
        <v>1</v>
      </c>
    </row>
    <row r="49847" spans="1:36" x14ac:dyDescent="0.25">
      <c r="A49847">
        <v>47</v>
      </c>
      <c r="B49847" t="s">
        <v>36</v>
      </c>
      <c r="C49847" t="s">
        <v>63</v>
      </c>
      <c r="D49847">
        <v>202</v>
      </c>
      <c r="E49847" t="s">
        <v>38</v>
      </c>
      <c r="F49847">
        <v>21</v>
      </c>
      <c r="G49847">
        <v>1</v>
      </c>
      <c r="H49847" t="s">
        <v>50</v>
      </c>
      <c r="I49847">
        <v>1</v>
      </c>
      <c r="J49847">
        <v>49846</v>
      </c>
      <c r="K49847">
        <v>4</v>
      </c>
      <c r="L49847" t="s">
        <v>40</v>
      </c>
      <c r="M49847">
        <v>159</v>
      </c>
      <c r="N49847">
        <v>4</v>
      </c>
      <c r="O49847">
        <v>2</v>
      </c>
      <c r="P49847" t="s">
        <v>61</v>
      </c>
      <c r="Q49847">
        <v>4</v>
      </c>
      <c r="R49847" t="s">
        <v>42</v>
      </c>
      <c r="S49847">
        <v>49846</v>
      </c>
      <c r="T49847">
        <v>4817</v>
      </c>
      <c r="U49847">
        <v>19268</v>
      </c>
      <c r="V49847">
        <v>1</v>
      </c>
      <c r="W49847" t="s">
        <v>43</v>
      </c>
      <c r="X49847" t="s">
        <v>44</v>
      </c>
      <c r="Y49847">
        <v>43</v>
      </c>
      <c r="Z49847">
        <v>4</v>
      </c>
      <c r="AA49847">
        <v>2</v>
      </c>
      <c r="AB49847">
        <v>80</v>
      </c>
      <c r="AC49847">
        <v>1</v>
      </c>
      <c r="AD49847">
        <v>9</v>
      </c>
      <c r="AE49847">
        <v>1</v>
      </c>
      <c r="AF49847">
        <v>4</v>
      </c>
      <c r="AG49847">
        <v>1</v>
      </c>
      <c r="AH49847">
        <v>1</v>
      </c>
      <c r="AI49847">
        <v>1</v>
      </c>
      <c r="AJ49847">
        <v>1</v>
      </c>
    </row>
    <row r="49848" spans="1:36" x14ac:dyDescent="0.25">
      <c r="A49848">
        <v>43</v>
      </c>
      <c r="B49848" t="s">
        <v>36</v>
      </c>
      <c r="C49848" t="s">
        <v>37</v>
      </c>
      <c r="D49848">
        <v>1231</v>
      </c>
      <c r="E49848" t="s">
        <v>38</v>
      </c>
      <c r="F49848">
        <v>30</v>
      </c>
      <c r="G49848">
        <v>4</v>
      </c>
      <c r="H49848" t="s">
        <v>49</v>
      </c>
      <c r="I49848">
        <v>1</v>
      </c>
      <c r="J49848">
        <v>49847</v>
      </c>
      <c r="K49848">
        <v>3</v>
      </c>
      <c r="L49848" t="s">
        <v>46</v>
      </c>
      <c r="M49848">
        <v>134</v>
      </c>
      <c r="N49848">
        <v>4</v>
      </c>
      <c r="O49848">
        <v>4</v>
      </c>
      <c r="P49848" t="s">
        <v>41</v>
      </c>
      <c r="Q49848">
        <v>3</v>
      </c>
      <c r="R49848" t="s">
        <v>52</v>
      </c>
      <c r="S49848">
        <v>49847</v>
      </c>
      <c r="T49848">
        <v>2214</v>
      </c>
      <c r="U49848">
        <v>28782</v>
      </c>
      <c r="V49848">
        <v>8</v>
      </c>
      <c r="W49848" t="s">
        <v>43</v>
      </c>
      <c r="X49848" t="s">
        <v>44</v>
      </c>
      <c r="Y49848">
        <v>2</v>
      </c>
      <c r="Z49848">
        <v>4</v>
      </c>
      <c r="AA49848">
        <v>1</v>
      </c>
      <c r="AB49848">
        <v>80</v>
      </c>
      <c r="AC49848">
        <v>4</v>
      </c>
      <c r="AD49848">
        <v>7</v>
      </c>
      <c r="AE49848">
        <v>6</v>
      </c>
      <c r="AF49848">
        <v>1</v>
      </c>
      <c r="AG49848">
        <v>5</v>
      </c>
      <c r="AH49848">
        <v>1</v>
      </c>
      <c r="AI49848">
        <v>2</v>
      </c>
      <c r="AJ49848">
        <v>1</v>
      </c>
    </row>
    <row r="49849" spans="1:36" x14ac:dyDescent="0.25">
      <c r="A49849">
        <v>60</v>
      </c>
      <c r="B49849" t="s">
        <v>44</v>
      </c>
      <c r="C49849" t="s">
        <v>37</v>
      </c>
      <c r="D49849">
        <v>1475</v>
      </c>
      <c r="E49849" t="s">
        <v>38</v>
      </c>
      <c r="F49849">
        <v>31</v>
      </c>
      <c r="G49849">
        <v>1</v>
      </c>
      <c r="H49849" t="s">
        <v>39</v>
      </c>
      <c r="I49849">
        <v>1</v>
      </c>
      <c r="J49849">
        <v>49848</v>
      </c>
      <c r="K49849">
        <v>2</v>
      </c>
      <c r="L49849" t="s">
        <v>46</v>
      </c>
      <c r="M49849">
        <v>42</v>
      </c>
      <c r="N49849">
        <v>4</v>
      </c>
      <c r="O49849">
        <v>5</v>
      </c>
      <c r="P49849" t="s">
        <v>65</v>
      </c>
      <c r="Q49849">
        <v>1</v>
      </c>
      <c r="R49849" t="s">
        <v>42</v>
      </c>
      <c r="S49849">
        <v>49848</v>
      </c>
      <c r="T49849">
        <v>29574</v>
      </c>
      <c r="U49849">
        <v>561906</v>
      </c>
      <c r="V49849">
        <v>2</v>
      </c>
      <c r="W49849" t="s">
        <v>43</v>
      </c>
      <c r="X49849" t="s">
        <v>44</v>
      </c>
      <c r="Y49849">
        <v>7</v>
      </c>
      <c r="Z49849">
        <v>4</v>
      </c>
      <c r="AA49849">
        <v>2</v>
      </c>
      <c r="AB49849">
        <v>80</v>
      </c>
      <c r="AC49849">
        <v>1</v>
      </c>
      <c r="AD49849">
        <v>1</v>
      </c>
      <c r="AE49849">
        <v>6</v>
      </c>
      <c r="AF49849">
        <v>4</v>
      </c>
      <c r="AG49849">
        <v>1</v>
      </c>
      <c r="AH49849">
        <v>1</v>
      </c>
      <c r="AI49849">
        <v>1</v>
      </c>
      <c r="AJ49849">
        <v>1</v>
      </c>
    </row>
    <row r="49850" spans="1:36" x14ac:dyDescent="0.25">
      <c r="A49850">
        <v>38</v>
      </c>
      <c r="B49850" t="s">
        <v>44</v>
      </c>
      <c r="C49850" t="s">
        <v>37</v>
      </c>
      <c r="D49850">
        <v>188</v>
      </c>
      <c r="E49850" t="s">
        <v>62</v>
      </c>
      <c r="F49850">
        <v>33</v>
      </c>
      <c r="G49850">
        <v>5</v>
      </c>
      <c r="H49850" t="s">
        <v>57</v>
      </c>
      <c r="I49850">
        <v>1</v>
      </c>
      <c r="J49850">
        <v>49849</v>
      </c>
      <c r="K49850">
        <v>3</v>
      </c>
      <c r="L49850" t="s">
        <v>40</v>
      </c>
      <c r="M49850">
        <v>120</v>
      </c>
      <c r="N49850">
        <v>2</v>
      </c>
      <c r="O49850">
        <v>4</v>
      </c>
      <c r="P49850" t="s">
        <v>54</v>
      </c>
      <c r="Q49850">
        <v>2</v>
      </c>
      <c r="R49850" t="s">
        <v>52</v>
      </c>
      <c r="S49850">
        <v>49849</v>
      </c>
      <c r="T49850">
        <v>39797</v>
      </c>
      <c r="U49850">
        <v>397970</v>
      </c>
      <c r="V49850">
        <v>6</v>
      </c>
      <c r="W49850" t="s">
        <v>43</v>
      </c>
      <c r="X49850" t="s">
        <v>36</v>
      </c>
      <c r="Y49850">
        <v>23</v>
      </c>
      <c r="Z49850">
        <v>4</v>
      </c>
      <c r="AA49850">
        <v>1</v>
      </c>
      <c r="AB49850">
        <v>80</v>
      </c>
      <c r="AC49850">
        <v>4</v>
      </c>
      <c r="AD49850">
        <v>26</v>
      </c>
      <c r="AE49850">
        <v>3</v>
      </c>
      <c r="AF49850">
        <v>1</v>
      </c>
      <c r="AG49850">
        <v>26</v>
      </c>
      <c r="AH49850">
        <v>1</v>
      </c>
      <c r="AI49850">
        <v>26</v>
      </c>
      <c r="AJ49850">
        <v>14</v>
      </c>
    </row>
    <row r="49851" spans="1:36" x14ac:dyDescent="0.25">
      <c r="A49851">
        <v>50</v>
      </c>
      <c r="B49851" t="s">
        <v>36</v>
      </c>
      <c r="C49851" t="s">
        <v>63</v>
      </c>
      <c r="D49851">
        <v>1245</v>
      </c>
      <c r="E49851" t="s">
        <v>62</v>
      </c>
      <c r="F49851">
        <v>26</v>
      </c>
      <c r="G49851">
        <v>4</v>
      </c>
      <c r="H49851" t="s">
        <v>59</v>
      </c>
      <c r="I49851">
        <v>1</v>
      </c>
      <c r="J49851">
        <v>49850</v>
      </c>
      <c r="K49851">
        <v>1</v>
      </c>
      <c r="L49851" t="s">
        <v>46</v>
      </c>
      <c r="M49851">
        <v>76</v>
      </c>
      <c r="N49851">
        <v>1</v>
      </c>
      <c r="O49851">
        <v>1</v>
      </c>
      <c r="P49851" t="s">
        <v>65</v>
      </c>
      <c r="Q49851">
        <v>3</v>
      </c>
      <c r="R49851" t="s">
        <v>42</v>
      </c>
      <c r="S49851">
        <v>49850</v>
      </c>
      <c r="T49851">
        <v>37912</v>
      </c>
      <c r="U49851">
        <v>909888</v>
      </c>
      <c r="V49851">
        <v>0</v>
      </c>
      <c r="W49851" t="s">
        <v>43</v>
      </c>
      <c r="X49851" t="s">
        <v>44</v>
      </c>
      <c r="Y49851">
        <v>41</v>
      </c>
      <c r="Z49851">
        <v>4</v>
      </c>
      <c r="AA49851">
        <v>3</v>
      </c>
      <c r="AB49851">
        <v>80</v>
      </c>
      <c r="AC49851">
        <v>1</v>
      </c>
      <c r="AD49851">
        <v>34</v>
      </c>
      <c r="AE49851">
        <v>5</v>
      </c>
      <c r="AF49851">
        <v>4</v>
      </c>
      <c r="AG49851">
        <v>31</v>
      </c>
      <c r="AH49851">
        <v>19</v>
      </c>
      <c r="AI49851">
        <v>6</v>
      </c>
      <c r="AJ49851">
        <v>14</v>
      </c>
    </row>
    <row r="49852" spans="1:36" x14ac:dyDescent="0.25">
      <c r="A49852">
        <v>35</v>
      </c>
      <c r="B49852" t="s">
        <v>44</v>
      </c>
      <c r="C49852" t="s">
        <v>37</v>
      </c>
      <c r="D49852">
        <v>1302</v>
      </c>
      <c r="E49852" t="s">
        <v>38</v>
      </c>
      <c r="F49852">
        <v>34</v>
      </c>
      <c r="G49852">
        <v>4</v>
      </c>
      <c r="H49852" t="s">
        <v>39</v>
      </c>
      <c r="I49852">
        <v>1</v>
      </c>
      <c r="J49852">
        <v>49851</v>
      </c>
      <c r="K49852">
        <v>4</v>
      </c>
      <c r="L49852" t="s">
        <v>46</v>
      </c>
      <c r="M49852">
        <v>109</v>
      </c>
      <c r="N49852">
        <v>2</v>
      </c>
      <c r="O49852">
        <v>1</v>
      </c>
      <c r="P49852" t="s">
        <v>41</v>
      </c>
      <c r="Q49852">
        <v>1</v>
      </c>
      <c r="R49852" t="s">
        <v>55</v>
      </c>
      <c r="S49852">
        <v>49851</v>
      </c>
      <c r="T49852">
        <v>42552</v>
      </c>
      <c r="U49852">
        <v>468072</v>
      </c>
      <c r="V49852">
        <v>8</v>
      </c>
      <c r="W49852" t="s">
        <v>43</v>
      </c>
      <c r="X49852" t="s">
        <v>36</v>
      </c>
      <c r="Y49852">
        <v>16</v>
      </c>
      <c r="Z49852">
        <v>3</v>
      </c>
      <c r="AA49852">
        <v>4</v>
      </c>
      <c r="AB49852">
        <v>80</v>
      </c>
      <c r="AC49852">
        <v>2</v>
      </c>
      <c r="AD49852">
        <v>31</v>
      </c>
      <c r="AE49852">
        <v>6</v>
      </c>
      <c r="AF49852">
        <v>1</v>
      </c>
      <c r="AG49852">
        <v>27</v>
      </c>
      <c r="AH49852">
        <v>4</v>
      </c>
      <c r="AI49852">
        <v>27</v>
      </c>
      <c r="AJ49852">
        <v>23</v>
      </c>
    </row>
    <row r="49853" spans="1:36" x14ac:dyDescent="0.25">
      <c r="A49853">
        <v>60</v>
      </c>
      <c r="B49853" t="s">
        <v>36</v>
      </c>
      <c r="C49853" t="s">
        <v>37</v>
      </c>
      <c r="D49853">
        <v>623</v>
      </c>
      <c r="E49853" t="s">
        <v>49</v>
      </c>
      <c r="F49853">
        <v>22</v>
      </c>
      <c r="G49853">
        <v>1</v>
      </c>
      <c r="H49853" t="s">
        <v>57</v>
      </c>
      <c r="I49853">
        <v>1</v>
      </c>
      <c r="J49853">
        <v>49852</v>
      </c>
      <c r="K49853">
        <v>4</v>
      </c>
      <c r="L49853" t="s">
        <v>40</v>
      </c>
      <c r="M49853">
        <v>71</v>
      </c>
      <c r="N49853">
        <v>4</v>
      </c>
      <c r="O49853">
        <v>1</v>
      </c>
      <c r="P49853" t="s">
        <v>65</v>
      </c>
      <c r="Q49853">
        <v>1</v>
      </c>
      <c r="R49853" t="s">
        <v>42</v>
      </c>
      <c r="S49853">
        <v>49852</v>
      </c>
      <c r="T49853">
        <v>14782</v>
      </c>
      <c r="U49853">
        <v>147820</v>
      </c>
      <c r="V49853">
        <v>4</v>
      </c>
      <c r="W49853" t="s">
        <v>43</v>
      </c>
      <c r="X49853" t="s">
        <v>36</v>
      </c>
      <c r="Y49853">
        <v>37</v>
      </c>
      <c r="Z49853">
        <v>1</v>
      </c>
      <c r="AA49853">
        <v>4</v>
      </c>
      <c r="AB49853">
        <v>80</v>
      </c>
      <c r="AC49853">
        <v>4</v>
      </c>
      <c r="AD49853">
        <v>23</v>
      </c>
      <c r="AE49853">
        <v>2</v>
      </c>
      <c r="AF49853">
        <v>2</v>
      </c>
      <c r="AG49853">
        <v>4</v>
      </c>
      <c r="AH49853">
        <v>4</v>
      </c>
      <c r="AI49853">
        <v>1</v>
      </c>
      <c r="AJ49853">
        <v>1</v>
      </c>
    </row>
    <row r="49854" spans="1:36" x14ac:dyDescent="0.25">
      <c r="A49854">
        <v>54</v>
      </c>
      <c r="B49854" t="s">
        <v>36</v>
      </c>
      <c r="C49854" t="s">
        <v>63</v>
      </c>
      <c r="D49854">
        <v>641</v>
      </c>
      <c r="E49854" t="s">
        <v>45</v>
      </c>
      <c r="F49854">
        <v>3</v>
      </c>
      <c r="G49854">
        <v>3</v>
      </c>
      <c r="H49854" t="s">
        <v>49</v>
      </c>
      <c r="I49854">
        <v>1</v>
      </c>
      <c r="J49854">
        <v>49853</v>
      </c>
      <c r="K49854">
        <v>2</v>
      </c>
      <c r="L49854" t="s">
        <v>46</v>
      </c>
      <c r="M49854">
        <v>67</v>
      </c>
      <c r="N49854">
        <v>1</v>
      </c>
      <c r="O49854">
        <v>4</v>
      </c>
      <c r="P49854" t="s">
        <v>58</v>
      </c>
      <c r="Q49854">
        <v>3</v>
      </c>
      <c r="R49854" t="s">
        <v>42</v>
      </c>
      <c r="S49854">
        <v>49853</v>
      </c>
      <c r="T49854">
        <v>11214</v>
      </c>
      <c r="U49854">
        <v>302778</v>
      </c>
      <c r="V49854">
        <v>1</v>
      </c>
      <c r="W49854" t="s">
        <v>43</v>
      </c>
      <c r="X49854" t="s">
        <v>36</v>
      </c>
      <c r="Y49854">
        <v>18</v>
      </c>
      <c r="Z49854">
        <v>1</v>
      </c>
      <c r="AA49854">
        <v>1</v>
      </c>
      <c r="AB49854">
        <v>80</v>
      </c>
      <c r="AC49854">
        <v>4</v>
      </c>
      <c r="AD49854">
        <v>8</v>
      </c>
      <c r="AE49854">
        <v>4</v>
      </c>
      <c r="AF49854">
        <v>4</v>
      </c>
      <c r="AG49854">
        <v>8</v>
      </c>
      <c r="AH49854">
        <v>4</v>
      </c>
      <c r="AI49854">
        <v>5</v>
      </c>
      <c r="AJ49854">
        <v>8</v>
      </c>
    </row>
    <row r="49855" spans="1:36" x14ac:dyDescent="0.25">
      <c r="A49855">
        <v>26</v>
      </c>
      <c r="B49855" t="s">
        <v>36</v>
      </c>
      <c r="C49855" t="s">
        <v>63</v>
      </c>
      <c r="D49855">
        <v>1152</v>
      </c>
      <c r="E49855" t="s">
        <v>62</v>
      </c>
      <c r="F49855">
        <v>6</v>
      </c>
      <c r="G49855">
        <v>2</v>
      </c>
      <c r="H49855" t="s">
        <v>39</v>
      </c>
      <c r="I49855">
        <v>1</v>
      </c>
      <c r="J49855">
        <v>49854</v>
      </c>
      <c r="K49855">
        <v>4</v>
      </c>
      <c r="L49855" t="s">
        <v>46</v>
      </c>
      <c r="M49855">
        <v>116</v>
      </c>
      <c r="N49855">
        <v>2</v>
      </c>
      <c r="O49855">
        <v>4</v>
      </c>
      <c r="P49855" t="s">
        <v>54</v>
      </c>
      <c r="Q49855">
        <v>1</v>
      </c>
      <c r="R49855" t="s">
        <v>42</v>
      </c>
      <c r="S49855">
        <v>49854</v>
      </c>
      <c r="T49855">
        <v>19006</v>
      </c>
      <c r="U49855">
        <v>95030</v>
      </c>
      <c r="V49855">
        <v>0</v>
      </c>
      <c r="W49855" t="s">
        <v>43</v>
      </c>
      <c r="X49855" t="s">
        <v>36</v>
      </c>
      <c r="Y49855">
        <v>33</v>
      </c>
      <c r="Z49855">
        <v>2</v>
      </c>
      <c r="AA49855">
        <v>4</v>
      </c>
      <c r="AB49855">
        <v>80</v>
      </c>
      <c r="AC49855">
        <v>4</v>
      </c>
      <c r="AD49855">
        <v>27</v>
      </c>
      <c r="AE49855">
        <v>4</v>
      </c>
      <c r="AF49855">
        <v>3</v>
      </c>
      <c r="AG49855">
        <v>10</v>
      </c>
      <c r="AH49855">
        <v>6</v>
      </c>
      <c r="AI49855">
        <v>4</v>
      </c>
      <c r="AJ49855">
        <v>10</v>
      </c>
    </row>
    <row r="49856" spans="1:36" x14ac:dyDescent="0.25">
      <c r="A49856">
        <v>49</v>
      </c>
      <c r="B49856" t="s">
        <v>36</v>
      </c>
      <c r="C49856" t="s">
        <v>37</v>
      </c>
      <c r="D49856">
        <v>472</v>
      </c>
      <c r="E49856" t="s">
        <v>62</v>
      </c>
      <c r="F49856">
        <v>3</v>
      </c>
      <c r="G49856">
        <v>1</v>
      </c>
      <c r="H49856" t="s">
        <v>60</v>
      </c>
      <c r="I49856">
        <v>1</v>
      </c>
      <c r="J49856">
        <v>49855</v>
      </c>
      <c r="K49856">
        <v>1</v>
      </c>
      <c r="L49856" t="s">
        <v>46</v>
      </c>
      <c r="M49856">
        <v>126</v>
      </c>
      <c r="N49856">
        <v>1</v>
      </c>
      <c r="O49856">
        <v>1</v>
      </c>
      <c r="P49856" t="s">
        <v>49</v>
      </c>
      <c r="Q49856">
        <v>2</v>
      </c>
      <c r="R49856" t="s">
        <v>55</v>
      </c>
      <c r="S49856">
        <v>49855</v>
      </c>
      <c r="T49856">
        <v>28015</v>
      </c>
      <c r="U49856">
        <v>448240</v>
      </c>
      <c r="V49856">
        <v>1</v>
      </c>
      <c r="W49856" t="s">
        <v>43</v>
      </c>
      <c r="X49856" t="s">
        <v>44</v>
      </c>
      <c r="Y49856">
        <v>32</v>
      </c>
      <c r="Z49856">
        <v>3</v>
      </c>
      <c r="AA49856">
        <v>2</v>
      </c>
      <c r="AB49856">
        <v>80</v>
      </c>
      <c r="AC49856">
        <v>2</v>
      </c>
      <c r="AD49856">
        <v>4</v>
      </c>
      <c r="AE49856">
        <v>2</v>
      </c>
      <c r="AF49856">
        <v>4</v>
      </c>
      <c r="AG49856">
        <v>1</v>
      </c>
      <c r="AH49856">
        <v>1</v>
      </c>
      <c r="AI49856">
        <v>1</v>
      </c>
      <c r="AJ49856">
        <v>1</v>
      </c>
    </row>
    <row r="49857" spans="1:36" x14ac:dyDescent="0.25">
      <c r="A49857">
        <v>44</v>
      </c>
      <c r="B49857" t="s">
        <v>36</v>
      </c>
      <c r="C49857" t="s">
        <v>37</v>
      </c>
      <c r="D49857">
        <v>352</v>
      </c>
      <c r="E49857" t="s">
        <v>53</v>
      </c>
      <c r="F49857">
        <v>50</v>
      </c>
      <c r="G49857">
        <v>2</v>
      </c>
      <c r="H49857" t="s">
        <v>50</v>
      </c>
      <c r="I49857">
        <v>1</v>
      </c>
      <c r="J49857">
        <v>49856</v>
      </c>
      <c r="K49857">
        <v>2</v>
      </c>
      <c r="L49857" t="s">
        <v>40</v>
      </c>
      <c r="M49857">
        <v>83</v>
      </c>
      <c r="N49857">
        <v>4</v>
      </c>
      <c r="O49857">
        <v>4</v>
      </c>
      <c r="P49857" t="s">
        <v>54</v>
      </c>
      <c r="Q49857">
        <v>4</v>
      </c>
      <c r="R49857" t="s">
        <v>52</v>
      </c>
      <c r="S49857">
        <v>49856</v>
      </c>
      <c r="T49857">
        <v>19087</v>
      </c>
      <c r="U49857">
        <v>38174</v>
      </c>
      <c r="V49857">
        <v>0</v>
      </c>
      <c r="W49857" t="s">
        <v>43</v>
      </c>
      <c r="X49857" t="s">
        <v>44</v>
      </c>
      <c r="Y49857">
        <v>15</v>
      </c>
      <c r="Z49857">
        <v>3</v>
      </c>
      <c r="AA49857">
        <v>2</v>
      </c>
      <c r="AB49857">
        <v>80</v>
      </c>
      <c r="AC49857">
        <v>2</v>
      </c>
      <c r="AD49857">
        <v>24</v>
      </c>
      <c r="AE49857">
        <v>4</v>
      </c>
      <c r="AF49857">
        <v>2</v>
      </c>
      <c r="AG49857">
        <v>22</v>
      </c>
      <c r="AH49857">
        <v>6</v>
      </c>
      <c r="AI49857">
        <v>13</v>
      </c>
      <c r="AJ49857">
        <v>21</v>
      </c>
    </row>
    <row r="49858" spans="1:36" x14ac:dyDescent="0.25">
      <c r="A49858">
        <v>40</v>
      </c>
      <c r="B49858" t="s">
        <v>36</v>
      </c>
      <c r="C49858" t="s">
        <v>63</v>
      </c>
      <c r="D49858">
        <v>388</v>
      </c>
      <c r="E49858" t="s">
        <v>49</v>
      </c>
      <c r="F49858">
        <v>47</v>
      </c>
      <c r="G49858">
        <v>1</v>
      </c>
      <c r="H49858" t="s">
        <v>39</v>
      </c>
      <c r="I49858">
        <v>1</v>
      </c>
      <c r="J49858">
        <v>49857</v>
      </c>
      <c r="K49858">
        <v>3</v>
      </c>
      <c r="L49858" t="s">
        <v>46</v>
      </c>
      <c r="M49858">
        <v>70</v>
      </c>
      <c r="N49858">
        <v>1</v>
      </c>
      <c r="O49858">
        <v>3</v>
      </c>
      <c r="P49858" t="s">
        <v>51</v>
      </c>
      <c r="Q49858">
        <v>3</v>
      </c>
      <c r="R49858" t="s">
        <v>52</v>
      </c>
      <c r="S49858">
        <v>49857</v>
      </c>
      <c r="T49858">
        <v>4122</v>
      </c>
      <c r="U49858">
        <v>78318</v>
      </c>
      <c r="V49858">
        <v>7</v>
      </c>
      <c r="W49858" t="s">
        <v>43</v>
      </c>
      <c r="X49858" t="s">
        <v>44</v>
      </c>
      <c r="Y49858">
        <v>19</v>
      </c>
      <c r="Z49858">
        <v>4</v>
      </c>
      <c r="AA49858">
        <v>3</v>
      </c>
      <c r="AB49858">
        <v>80</v>
      </c>
      <c r="AC49858">
        <v>2</v>
      </c>
      <c r="AD49858">
        <v>36</v>
      </c>
      <c r="AE49858">
        <v>2</v>
      </c>
      <c r="AF49858">
        <v>4</v>
      </c>
      <c r="AG49858">
        <v>15</v>
      </c>
      <c r="AH49858">
        <v>13</v>
      </c>
      <c r="AI49858">
        <v>8</v>
      </c>
      <c r="AJ49858">
        <v>4</v>
      </c>
    </row>
    <row r="49859" spans="1:36" x14ac:dyDescent="0.25">
      <c r="A49859">
        <v>39</v>
      </c>
      <c r="B49859" t="s">
        <v>44</v>
      </c>
      <c r="C49859" t="s">
        <v>37</v>
      </c>
      <c r="D49859">
        <v>307</v>
      </c>
      <c r="E49859" t="s">
        <v>56</v>
      </c>
      <c r="F49859">
        <v>27</v>
      </c>
      <c r="G49859">
        <v>3</v>
      </c>
      <c r="H49859" t="s">
        <v>49</v>
      </c>
      <c r="I49859">
        <v>1</v>
      </c>
      <c r="J49859">
        <v>49858</v>
      </c>
      <c r="K49859">
        <v>1</v>
      </c>
      <c r="L49859" t="s">
        <v>46</v>
      </c>
      <c r="M49859">
        <v>157</v>
      </c>
      <c r="N49859">
        <v>4</v>
      </c>
      <c r="O49859">
        <v>1</v>
      </c>
      <c r="P49859" t="s">
        <v>58</v>
      </c>
      <c r="Q49859">
        <v>3</v>
      </c>
      <c r="R49859" t="s">
        <v>52</v>
      </c>
      <c r="S49859">
        <v>49858</v>
      </c>
      <c r="T49859">
        <v>40942</v>
      </c>
      <c r="U49859">
        <v>122826</v>
      </c>
      <c r="V49859">
        <v>3</v>
      </c>
      <c r="W49859" t="s">
        <v>43</v>
      </c>
      <c r="X49859" t="s">
        <v>44</v>
      </c>
      <c r="Y49859">
        <v>29</v>
      </c>
      <c r="Z49859">
        <v>2</v>
      </c>
      <c r="AA49859">
        <v>1</v>
      </c>
      <c r="AB49859">
        <v>80</v>
      </c>
      <c r="AC49859">
        <v>3</v>
      </c>
      <c r="AD49859">
        <v>6</v>
      </c>
      <c r="AE49859">
        <v>3</v>
      </c>
      <c r="AF49859">
        <v>2</v>
      </c>
      <c r="AG49859">
        <v>4</v>
      </c>
      <c r="AH49859">
        <v>2</v>
      </c>
      <c r="AI49859">
        <v>1</v>
      </c>
      <c r="AJ49859">
        <v>3</v>
      </c>
    </row>
    <row r="49860" spans="1:36" x14ac:dyDescent="0.25">
      <c r="A49860">
        <v>57</v>
      </c>
      <c r="B49860" t="s">
        <v>36</v>
      </c>
      <c r="C49860" t="s">
        <v>63</v>
      </c>
      <c r="D49860">
        <v>192</v>
      </c>
      <c r="E49860" t="s">
        <v>53</v>
      </c>
      <c r="F49860">
        <v>21</v>
      </c>
      <c r="G49860">
        <v>3</v>
      </c>
      <c r="H49860" t="s">
        <v>57</v>
      </c>
      <c r="I49860">
        <v>1</v>
      </c>
      <c r="J49860">
        <v>49859</v>
      </c>
      <c r="K49860">
        <v>2</v>
      </c>
      <c r="L49860" t="s">
        <v>46</v>
      </c>
      <c r="M49860">
        <v>43</v>
      </c>
      <c r="N49860">
        <v>3</v>
      </c>
      <c r="O49860">
        <v>5</v>
      </c>
      <c r="P49860" t="s">
        <v>51</v>
      </c>
      <c r="Q49860">
        <v>2</v>
      </c>
      <c r="R49860" t="s">
        <v>55</v>
      </c>
      <c r="S49860">
        <v>49859</v>
      </c>
      <c r="T49860">
        <v>14765</v>
      </c>
      <c r="U49860">
        <v>354360</v>
      </c>
      <c r="V49860">
        <v>6</v>
      </c>
      <c r="W49860" t="s">
        <v>43</v>
      </c>
      <c r="X49860" t="s">
        <v>44</v>
      </c>
      <c r="Y49860">
        <v>38</v>
      </c>
      <c r="Z49860">
        <v>3</v>
      </c>
      <c r="AA49860">
        <v>4</v>
      </c>
      <c r="AB49860">
        <v>80</v>
      </c>
      <c r="AC49860">
        <v>2</v>
      </c>
      <c r="AD49860">
        <v>6</v>
      </c>
      <c r="AE49860">
        <v>1</v>
      </c>
      <c r="AF49860">
        <v>3</v>
      </c>
      <c r="AG49860">
        <v>5</v>
      </c>
      <c r="AH49860">
        <v>4</v>
      </c>
      <c r="AI49860">
        <v>3</v>
      </c>
      <c r="AJ49860">
        <v>4</v>
      </c>
    </row>
    <row r="49861" spans="1:36" x14ac:dyDescent="0.25">
      <c r="A49861">
        <v>45</v>
      </c>
      <c r="B49861" t="s">
        <v>44</v>
      </c>
      <c r="C49861" t="s">
        <v>48</v>
      </c>
      <c r="D49861">
        <v>896</v>
      </c>
      <c r="E49861" t="s">
        <v>49</v>
      </c>
      <c r="F49861">
        <v>31</v>
      </c>
      <c r="G49861">
        <v>2</v>
      </c>
      <c r="H49861" t="s">
        <v>50</v>
      </c>
      <c r="I49861">
        <v>1</v>
      </c>
      <c r="J49861">
        <v>49860</v>
      </c>
      <c r="K49861">
        <v>2</v>
      </c>
      <c r="L49861" t="s">
        <v>46</v>
      </c>
      <c r="M49861">
        <v>188</v>
      </c>
      <c r="N49861">
        <v>1</v>
      </c>
      <c r="O49861">
        <v>4</v>
      </c>
      <c r="P49861" t="s">
        <v>47</v>
      </c>
      <c r="Q49861">
        <v>2</v>
      </c>
      <c r="R49861" t="s">
        <v>42</v>
      </c>
      <c r="S49861">
        <v>49860</v>
      </c>
      <c r="T49861">
        <v>44732</v>
      </c>
      <c r="U49861">
        <v>805176</v>
      </c>
      <c r="V49861">
        <v>7</v>
      </c>
      <c r="W49861" t="s">
        <v>43</v>
      </c>
      <c r="X49861" t="s">
        <v>36</v>
      </c>
      <c r="Y49861">
        <v>9</v>
      </c>
      <c r="Z49861">
        <v>2</v>
      </c>
      <c r="AA49861">
        <v>1</v>
      </c>
      <c r="AB49861">
        <v>80</v>
      </c>
      <c r="AC49861">
        <v>2</v>
      </c>
      <c r="AD49861">
        <v>38</v>
      </c>
      <c r="AE49861">
        <v>1</v>
      </c>
      <c r="AF49861">
        <v>4</v>
      </c>
      <c r="AG49861">
        <v>26</v>
      </c>
      <c r="AH49861">
        <v>23</v>
      </c>
      <c r="AI49861">
        <v>2</v>
      </c>
      <c r="AJ49861">
        <v>22</v>
      </c>
    </row>
    <row r="49862" spans="1:36" x14ac:dyDescent="0.25">
      <c r="A49862">
        <v>21</v>
      </c>
      <c r="B49862" t="s">
        <v>36</v>
      </c>
      <c r="C49862" t="s">
        <v>63</v>
      </c>
      <c r="D49862">
        <v>668</v>
      </c>
      <c r="E49862" t="s">
        <v>62</v>
      </c>
      <c r="F49862">
        <v>32</v>
      </c>
      <c r="G49862">
        <v>5</v>
      </c>
      <c r="H49862" t="s">
        <v>57</v>
      </c>
      <c r="I49862">
        <v>1</v>
      </c>
      <c r="J49862">
        <v>49861</v>
      </c>
      <c r="K49862">
        <v>2</v>
      </c>
      <c r="L49862" t="s">
        <v>40</v>
      </c>
      <c r="M49862">
        <v>90</v>
      </c>
      <c r="N49862">
        <v>1</v>
      </c>
      <c r="O49862">
        <v>1</v>
      </c>
      <c r="P49862" t="s">
        <v>65</v>
      </c>
      <c r="Q49862">
        <v>1</v>
      </c>
      <c r="R49862" t="s">
        <v>42</v>
      </c>
      <c r="S49862">
        <v>49861</v>
      </c>
      <c r="T49862">
        <v>33007</v>
      </c>
      <c r="U49862">
        <v>330070</v>
      </c>
      <c r="V49862">
        <v>1</v>
      </c>
      <c r="W49862" t="s">
        <v>43</v>
      </c>
      <c r="X49862" t="s">
        <v>44</v>
      </c>
      <c r="Y49862">
        <v>38</v>
      </c>
      <c r="Z49862">
        <v>4</v>
      </c>
      <c r="AA49862">
        <v>3</v>
      </c>
      <c r="AB49862">
        <v>80</v>
      </c>
      <c r="AC49862">
        <v>1</v>
      </c>
      <c r="AD49862">
        <v>8</v>
      </c>
      <c r="AE49862">
        <v>6</v>
      </c>
      <c r="AF49862">
        <v>3</v>
      </c>
      <c r="AG49862">
        <v>8</v>
      </c>
      <c r="AH49862">
        <v>6</v>
      </c>
      <c r="AI49862">
        <v>4</v>
      </c>
      <c r="AJ49862">
        <v>8</v>
      </c>
    </row>
    <row r="49863" spans="1:36" x14ac:dyDescent="0.25">
      <c r="A49863">
        <v>55</v>
      </c>
      <c r="B49863" t="s">
        <v>44</v>
      </c>
      <c r="C49863" t="s">
        <v>63</v>
      </c>
      <c r="D49863">
        <v>1438</v>
      </c>
      <c r="E49863" t="s">
        <v>56</v>
      </c>
      <c r="F49863">
        <v>9</v>
      </c>
      <c r="G49863">
        <v>3</v>
      </c>
      <c r="H49863" t="s">
        <v>39</v>
      </c>
      <c r="I49863">
        <v>1</v>
      </c>
      <c r="J49863">
        <v>49862</v>
      </c>
      <c r="K49863">
        <v>3</v>
      </c>
      <c r="L49863" t="s">
        <v>40</v>
      </c>
      <c r="M49863">
        <v>152</v>
      </c>
      <c r="N49863">
        <v>1</v>
      </c>
      <c r="O49863">
        <v>1</v>
      </c>
      <c r="P49863" t="s">
        <v>51</v>
      </c>
      <c r="Q49863">
        <v>3</v>
      </c>
      <c r="R49863" t="s">
        <v>52</v>
      </c>
      <c r="S49863">
        <v>49862</v>
      </c>
      <c r="T49863">
        <v>10481</v>
      </c>
      <c r="U49863">
        <v>188658</v>
      </c>
      <c r="V49863">
        <v>3</v>
      </c>
      <c r="W49863" t="s">
        <v>43</v>
      </c>
      <c r="X49863" t="s">
        <v>44</v>
      </c>
      <c r="Y49863">
        <v>12</v>
      </c>
      <c r="Z49863">
        <v>4</v>
      </c>
      <c r="AA49863">
        <v>1</v>
      </c>
      <c r="AB49863">
        <v>80</v>
      </c>
      <c r="AC49863">
        <v>3</v>
      </c>
      <c r="AD49863">
        <v>31</v>
      </c>
      <c r="AE49863">
        <v>4</v>
      </c>
      <c r="AF49863">
        <v>4</v>
      </c>
      <c r="AG49863">
        <v>1</v>
      </c>
      <c r="AH49863">
        <v>1</v>
      </c>
      <c r="AI49863">
        <v>1</v>
      </c>
      <c r="AJ49863">
        <v>1</v>
      </c>
    </row>
    <row r="49864" spans="1:36" x14ac:dyDescent="0.25">
      <c r="A49864">
        <v>24</v>
      </c>
      <c r="B49864" t="s">
        <v>36</v>
      </c>
      <c r="C49864" t="s">
        <v>37</v>
      </c>
      <c r="D49864">
        <v>1308</v>
      </c>
      <c r="E49864" t="s">
        <v>53</v>
      </c>
      <c r="F49864">
        <v>28</v>
      </c>
      <c r="G49864">
        <v>4</v>
      </c>
      <c r="H49864" t="s">
        <v>49</v>
      </c>
      <c r="I49864">
        <v>1</v>
      </c>
      <c r="J49864">
        <v>49863</v>
      </c>
      <c r="K49864">
        <v>3</v>
      </c>
      <c r="L49864" t="s">
        <v>40</v>
      </c>
      <c r="M49864">
        <v>85</v>
      </c>
      <c r="N49864">
        <v>1</v>
      </c>
      <c r="O49864">
        <v>1</v>
      </c>
      <c r="P49864" t="s">
        <v>65</v>
      </c>
      <c r="Q49864">
        <v>3</v>
      </c>
      <c r="R49864" t="s">
        <v>55</v>
      </c>
      <c r="S49864">
        <v>49863</v>
      </c>
      <c r="T49864">
        <v>35574</v>
      </c>
      <c r="U49864">
        <v>391314</v>
      </c>
      <c r="V49864">
        <v>3</v>
      </c>
      <c r="W49864" t="s">
        <v>43</v>
      </c>
      <c r="X49864" t="s">
        <v>44</v>
      </c>
      <c r="Y49864">
        <v>26</v>
      </c>
      <c r="Z49864">
        <v>3</v>
      </c>
      <c r="AA49864">
        <v>2</v>
      </c>
      <c r="AB49864">
        <v>80</v>
      </c>
      <c r="AC49864">
        <v>4</v>
      </c>
      <c r="AD49864">
        <v>35</v>
      </c>
      <c r="AE49864">
        <v>1</v>
      </c>
      <c r="AF49864">
        <v>2</v>
      </c>
      <c r="AG49864">
        <v>6</v>
      </c>
      <c r="AH49864">
        <v>5</v>
      </c>
      <c r="AI49864">
        <v>3</v>
      </c>
      <c r="AJ49864">
        <v>2</v>
      </c>
    </row>
    <row r="49865" spans="1:36" x14ac:dyDescent="0.25">
      <c r="A49865">
        <v>34</v>
      </c>
      <c r="B49865" t="s">
        <v>44</v>
      </c>
      <c r="C49865" t="s">
        <v>48</v>
      </c>
      <c r="D49865">
        <v>1235</v>
      </c>
      <c r="E49865" t="s">
        <v>45</v>
      </c>
      <c r="F49865">
        <v>33</v>
      </c>
      <c r="G49865">
        <v>3</v>
      </c>
      <c r="H49865" t="s">
        <v>60</v>
      </c>
      <c r="I49865">
        <v>1</v>
      </c>
      <c r="J49865">
        <v>49864</v>
      </c>
      <c r="K49865">
        <v>2</v>
      </c>
      <c r="L49865" t="s">
        <v>46</v>
      </c>
      <c r="M49865">
        <v>106</v>
      </c>
      <c r="N49865">
        <v>4</v>
      </c>
      <c r="O49865">
        <v>5</v>
      </c>
      <c r="P49865" t="s">
        <v>64</v>
      </c>
      <c r="Q49865">
        <v>4</v>
      </c>
      <c r="R49865" t="s">
        <v>52</v>
      </c>
      <c r="S49865">
        <v>49864</v>
      </c>
      <c r="T49865">
        <v>24674</v>
      </c>
      <c r="U49865">
        <v>715546</v>
      </c>
      <c r="V49865">
        <v>0</v>
      </c>
      <c r="W49865" t="s">
        <v>43</v>
      </c>
      <c r="X49865" t="s">
        <v>36</v>
      </c>
      <c r="Y49865">
        <v>28</v>
      </c>
      <c r="Z49865">
        <v>3</v>
      </c>
      <c r="AA49865">
        <v>1</v>
      </c>
      <c r="AB49865">
        <v>80</v>
      </c>
      <c r="AC49865">
        <v>3</v>
      </c>
      <c r="AD49865">
        <v>24</v>
      </c>
      <c r="AE49865">
        <v>6</v>
      </c>
      <c r="AF49865">
        <v>4</v>
      </c>
      <c r="AG49865">
        <v>15</v>
      </c>
      <c r="AH49865">
        <v>13</v>
      </c>
      <c r="AI49865">
        <v>5</v>
      </c>
      <c r="AJ49865">
        <v>2</v>
      </c>
    </row>
    <row r="49866" spans="1:36" x14ac:dyDescent="0.25">
      <c r="A49866">
        <v>52</v>
      </c>
      <c r="B49866" t="s">
        <v>44</v>
      </c>
      <c r="C49866" t="s">
        <v>63</v>
      </c>
      <c r="D49866">
        <v>1446</v>
      </c>
      <c r="E49866" t="s">
        <v>38</v>
      </c>
      <c r="F49866">
        <v>14</v>
      </c>
      <c r="G49866">
        <v>1</v>
      </c>
      <c r="H49866" t="s">
        <v>39</v>
      </c>
      <c r="I49866">
        <v>1</v>
      </c>
      <c r="J49866">
        <v>49865</v>
      </c>
      <c r="K49866">
        <v>1</v>
      </c>
      <c r="L49866" t="s">
        <v>40</v>
      </c>
      <c r="M49866">
        <v>155</v>
      </c>
      <c r="N49866">
        <v>2</v>
      </c>
      <c r="O49866">
        <v>4</v>
      </c>
      <c r="P49866" t="s">
        <v>66</v>
      </c>
      <c r="Q49866">
        <v>4</v>
      </c>
      <c r="R49866" t="s">
        <v>55</v>
      </c>
      <c r="S49866">
        <v>49865</v>
      </c>
      <c r="T49866">
        <v>16701</v>
      </c>
      <c r="U49866">
        <v>283917</v>
      </c>
      <c r="V49866">
        <v>4</v>
      </c>
      <c r="W49866" t="s">
        <v>43</v>
      </c>
      <c r="X49866" t="s">
        <v>44</v>
      </c>
      <c r="Y49866">
        <v>38</v>
      </c>
      <c r="Z49866">
        <v>1</v>
      </c>
      <c r="AA49866">
        <v>3</v>
      </c>
      <c r="AB49866">
        <v>80</v>
      </c>
      <c r="AC49866">
        <v>3</v>
      </c>
      <c r="AD49866">
        <v>32</v>
      </c>
      <c r="AE49866">
        <v>2</v>
      </c>
      <c r="AF49866">
        <v>2</v>
      </c>
      <c r="AG49866">
        <v>14</v>
      </c>
      <c r="AH49866">
        <v>6</v>
      </c>
      <c r="AI49866">
        <v>11</v>
      </c>
      <c r="AJ49866">
        <v>10</v>
      </c>
    </row>
    <row r="49867" spans="1:36" x14ac:dyDescent="0.25">
      <c r="A49867">
        <v>50</v>
      </c>
      <c r="B49867" t="s">
        <v>36</v>
      </c>
      <c r="C49867" t="s">
        <v>48</v>
      </c>
      <c r="D49867">
        <v>1102</v>
      </c>
      <c r="E49867" t="s">
        <v>38</v>
      </c>
      <c r="F49867">
        <v>42</v>
      </c>
      <c r="G49867">
        <v>1</v>
      </c>
      <c r="H49867" t="s">
        <v>39</v>
      </c>
      <c r="I49867">
        <v>1</v>
      </c>
      <c r="J49867">
        <v>49866</v>
      </c>
      <c r="K49867">
        <v>3</v>
      </c>
      <c r="L49867" t="s">
        <v>46</v>
      </c>
      <c r="M49867">
        <v>116</v>
      </c>
      <c r="N49867">
        <v>3</v>
      </c>
      <c r="O49867">
        <v>5</v>
      </c>
      <c r="P49867" t="s">
        <v>61</v>
      </c>
      <c r="Q49867">
        <v>2</v>
      </c>
      <c r="R49867" t="s">
        <v>52</v>
      </c>
      <c r="S49867">
        <v>49866</v>
      </c>
      <c r="T49867">
        <v>22517</v>
      </c>
      <c r="U49867">
        <v>337755</v>
      </c>
      <c r="V49867">
        <v>6</v>
      </c>
      <c r="W49867" t="s">
        <v>43</v>
      </c>
      <c r="X49867" t="s">
        <v>36</v>
      </c>
      <c r="Y49867">
        <v>7</v>
      </c>
      <c r="Z49867">
        <v>2</v>
      </c>
      <c r="AA49867">
        <v>3</v>
      </c>
      <c r="AB49867">
        <v>80</v>
      </c>
      <c r="AC49867">
        <v>3</v>
      </c>
      <c r="AD49867">
        <v>4</v>
      </c>
      <c r="AE49867">
        <v>4</v>
      </c>
      <c r="AF49867">
        <v>3</v>
      </c>
      <c r="AG49867">
        <v>4</v>
      </c>
      <c r="AH49867">
        <v>1</v>
      </c>
      <c r="AI49867">
        <v>1</v>
      </c>
      <c r="AJ49867">
        <v>4</v>
      </c>
    </row>
    <row r="49868" spans="1:36" x14ac:dyDescent="0.25">
      <c r="A49868">
        <v>36</v>
      </c>
      <c r="B49868" t="s">
        <v>36</v>
      </c>
      <c r="C49868" t="s">
        <v>37</v>
      </c>
      <c r="D49868">
        <v>360</v>
      </c>
      <c r="E49868" t="s">
        <v>38</v>
      </c>
      <c r="F49868">
        <v>32</v>
      </c>
      <c r="G49868">
        <v>5</v>
      </c>
      <c r="H49868" t="s">
        <v>50</v>
      </c>
      <c r="I49868">
        <v>1</v>
      </c>
      <c r="J49868">
        <v>49867</v>
      </c>
      <c r="K49868">
        <v>4</v>
      </c>
      <c r="L49868" t="s">
        <v>40</v>
      </c>
      <c r="M49868">
        <v>162</v>
      </c>
      <c r="N49868">
        <v>3</v>
      </c>
      <c r="O49868">
        <v>1</v>
      </c>
      <c r="P49868" t="s">
        <v>66</v>
      </c>
      <c r="Q49868">
        <v>3</v>
      </c>
      <c r="R49868" t="s">
        <v>42</v>
      </c>
      <c r="S49868">
        <v>49867</v>
      </c>
      <c r="T49868">
        <v>8420</v>
      </c>
      <c r="U49868">
        <v>92620</v>
      </c>
      <c r="V49868">
        <v>0</v>
      </c>
      <c r="W49868" t="s">
        <v>43</v>
      </c>
      <c r="X49868" t="s">
        <v>36</v>
      </c>
      <c r="Y49868">
        <v>38</v>
      </c>
      <c r="Z49868">
        <v>3</v>
      </c>
      <c r="AA49868">
        <v>1</v>
      </c>
      <c r="AB49868">
        <v>80</v>
      </c>
      <c r="AC49868">
        <v>1</v>
      </c>
      <c r="AD49868">
        <v>33</v>
      </c>
      <c r="AE49868">
        <v>3</v>
      </c>
      <c r="AF49868">
        <v>2</v>
      </c>
      <c r="AG49868">
        <v>19</v>
      </c>
      <c r="AH49868">
        <v>5</v>
      </c>
      <c r="AI49868">
        <v>1</v>
      </c>
      <c r="AJ49868">
        <v>13</v>
      </c>
    </row>
    <row r="49869" spans="1:36" x14ac:dyDescent="0.25">
      <c r="A49869">
        <v>33</v>
      </c>
      <c r="B49869" t="s">
        <v>44</v>
      </c>
      <c r="C49869" t="s">
        <v>37</v>
      </c>
      <c r="D49869">
        <v>1254</v>
      </c>
      <c r="E49869" t="s">
        <v>45</v>
      </c>
      <c r="F49869">
        <v>13</v>
      </c>
      <c r="G49869">
        <v>4</v>
      </c>
      <c r="H49869" t="s">
        <v>59</v>
      </c>
      <c r="I49869">
        <v>1</v>
      </c>
      <c r="J49869">
        <v>49868</v>
      </c>
      <c r="K49869">
        <v>4</v>
      </c>
      <c r="L49869" t="s">
        <v>46</v>
      </c>
      <c r="M49869">
        <v>199</v>
      </c>
      <c r="N49869">
        <v>2</v>
      </c>
      <c r="O49869">
        <v>5</v>
      </c>
      <c r="P49869" t="s">
        <v>47</v>
      </c>
      <c r="Q49869">
        <v>2</v>
      </c>
      <c r="R49869" t="s">
        <v>42</v>
      </c>
      <c r="S49869">
        <v>49868</v>
      </c>
      <c r="T49869">
        <v>3050</v>
      </c>
      <c r="U49869">
        <v>36600</v>
      </c>
      <c r="V49869">
        <v>0</v>
      </c>
      <c r="W49869" t="s">
        <v>43</v>
      </c>
      <c r="X49869" t="s">
        <v>36</v>
      </c>
      <c r="Y49869">
        <v>32</v>
      </c>
      <c r="Z49869">
        <v>4</v>
      </c>
      <c r="AA49869">
        <v>3</v>
      </c>
      <c r="AB49869">
        <v>80</v>
      </c>
      <c r="AC49869">
        <v>2</v>
      </c>
      <c r="AD49869">
        <v>30</v>
      </c>
      <c r="AE49869">
        <v>2</v>
      </c>
      <c r="AF49869">
        <v>1</v>
      </c>
      <c r="AG49869">
        <v>20</v>
      </c>
      <c r="AH49869">
        <v>10</v>
      </c>
      <c r="AI49869">
        <v>3</v>
      </c>
      <c r="AJ49869">
        <v>4</v>
      </c>
    </row>
    <row r="49870" spans="1:36" x14ac:dyDescent="0.25">
      <c r="A49870">
        <v>44</v>
      </c>
      <c r="B49870" t="s">
        <v>44</v>
      </c>
      <c r="C49870" t="s">
        <v>63</v>
      </c>
      <c r="D49870">
        <v>691</v>
      </c>
      <c r="E49870" t="s">
        <v>38</v>
      </c>
      <c r="F49870">
        <v>11</v>
      </c>
      <c r="G49870">
        <v>4</v>
      </c>
      <c r="H49870" t="s">
        <v>57</v>
      </c>
      <c r="I49870">
        <v>1</v>
      </c>
      <c r="J49870">
        <v>49869</v>
      </c>
      <c r="K49870">
        <v>2</v>
      </c>
      <c r="L49870" t="s">
        <v>46</v>
      </c>
      <c r="M49870">
        <v>128</v>
      </c>
      <c r="N49870">
        <v>4</v>
      </c>
      <c r="O49870">
        <v>5</v>
      </c>
      <c r="P49870" t="s">
        <v>58</v>
      </c>
      <c r="Q49870">
        <v>1</v>
      </c>
      <c r="R49870" t="s">
        <v>52</v>
      </c>
      <c r="S49870">
        <v>49869</v>
      </c>
      <c r="T49870">
        <v>18228</v>
      </c>
      <c r="U49870">
        <v>127596</v>
      </c>
      <c r="V49870">
        <v>8</v>
      </c>
      <c r="W49870" t="s">
        <v>43</v>
      </c>
      <c r="X49870" t="s">
        <v>44</v>
      </c>
      <c r="Y49870">
        <v>12</v>
      </c>
      <c r="Z49870">
        <v>4</v>
      </c>
      <c r="AA49870">
        <v>4</v>
      </c>
      <c r="AB49870">
        <v>80</v>
      </c>
      <c r="AC49870">
        <v>2</v>
      </c>
      <c r="AD49870">
        <v>37</v>
      </c>
      <c r="AE49870">
        <v>1</v>
      </c>
      <c r="AF49870">
        <v>1</v>
      </c>
      <c r="AG49870">
        <v>19</v>
      </c>
      <c r="AH49870">
        <v>17</v>
      </c>
      <c r="AI49870">
        <v>8</v>
      </c>
      <c r="AJ49870">
        <v>18</v>
      </c>
    </row>
    <row r="49871" spans="1:36" x14ac:dyDescent="0.25">
      <c r="A49871">
        <v>39</v>
      </c>
      <c r="B49871" t="s">
        <v>36</v>
      </c>
      <c r="C49871" t="s">
        <v>63</v>
      </c>
      <c r="D49871">
        <v>1133</v>
      </c>
      <c r="E49871" t="s">
        <v>49</v>
      </c>
      <c r="F49871">
        <v>6</v>
      </c>
      <c r="G49871">
        <v>4</v>
      </c>
      <c r="H49871" t="s">
        <v>49</v>
      </c>
      <c r="I49871">
        <v>1</v>
      </c>
      <c r="J49871">
        <v>49870</v>
      </c>
      <c r="K49871">
        <v>1</v>
      </c>
      <c r="L49871" t="s">
        <v>46</v>
      </c>
      <c r="M49871">
        <v>137</v>
      </c>
      <c r="N49871">
        <v>1</v>
      </c>
      <c r="O49871">
        <v>3</v>
      </c>
      <c r="P49871" t="s">
        <v>54</v>
      </c>
      <c r="Q49871">
        <v>4</v>
      </c>
      <c r="R49871" t="s">
        <v>52</v>
      </c>
      <c r="S49871">
        <v>49870</v>
      </c>
      <c r="T49871">
        <v>46797</v>
      </c>
      <c r="U49871">
        <v>1357113</v>
      </c>
      <c r="V49871">
        <v>2</v>
      </c>
      <c r="W49871" t="s">
        <v>43</v>
      </c>
      <c r="X49871" t="s">
        <v>36</v>
      </c>
      <c r="Y49871">
        <v>1</v>
      </c>
      <c r="Z49871">
        <v>3</v>
      </c>
      <c r="AA49871">
        <v>2</v>
      </c>
      <c r="AB49871">
        <v>80</v>
      </c>
      <c r="AC49871">
        <v>2</v>
      </c>
      <c r="AD49871">
        <v>38</v>
      </c>
      <c r="AE49871">
        <v>4</v>
      </c>
      <c r="AF49871">
        <v>2</v>
      </c>
      <c r="AG49871">
        <v>9</v>
      </c>
      <c r="AH49871">
        <v>7</v>
      </c>
      <c r="AI49871">
        <v>9</v>
      </c>
      <c r="AJ49871">
        <v>4</v>
      </c>
    </row>
    <row r="49872" spans="1:36" x14ac:dyDescent="0.25">
      <c r="A49872">
        <v>21</v>
      </c>
      <c r="B49872" t="s">
        <v>36</v>
      </c>
      <c r="C49872" t="s">
        <v>63</v>
      </c>
      <c r="D49872">
        <v>243</v>
      </c>
      <c r="E49872" t="s">
        <v>56</v>
      </c>
      <c r="F49872">
        <v>32</v>
      </c>
      <c r="G49872">
        <v>2</v>
      </c>
      <c r="H49872" t="s">
        <v>59</v>
      </c>
      <c r="I49872">
        <v>1</v>
      </c>
      <c r="J49872">
        <v>49871</v>
      </c>
      <c r="K49872">
        <v>2</v>
      </c>
      <c r="L49872" t="s">
        <v>46</v>
      </c>
      <c r="M49872">
        <v>99</v>
      </c>
      <c r="N49872">
        <v>1</v>
      </c>
      <c r="O49872">
        <v>3</v>
      </c>
      <c r="P49872" t="s">
        <v>66</v>
      </c>
      <c r="Q49872">
        <v>4</v>
      </c>
      <c r="R49872" t="s">
        <v>55</v>
      </c>
      <c r="S49872">
        <v>49871</v>
      </c>
      <c r="T49872">
        <v>7580</v>
      </c>
      <c r="U49872">
        <v>113700</v>
      </c>
      <c r="V49872">
        <v>1</v>
      </c>
      <c r="W49872" t="s">
        <v>43</v>
      </c>
      <c r="X49872" t="s">
        <v>36</v>
      </c>
      <c r="Y49872">
        <v>30</v>
      </c>
      <c r="Z49872">
        <v>2</v>
      </c>
      <c r="AA49872">
        <v>1</v>
      </c>
      <c r="AB49872">
        <v>80</v>
      </c>
      <c r="AC49872">
        <v>4</v>
      </c>
      <c r="AD49872">
        <v>4</v>
      </c>
      <c r="AE49872">
        <v>1</v>
      </c>
      <c r="AF49872">
        <v>1</v>
      </c>
      <c r="AG49872">
        <v>2</v>
      </c>
      <c r="AH49872">
        <v>2</v>
      </c>
      <c r="AI49872">
        <v>2</v>
      </c>
      <c r="AJ49872">
        <v>1</v>
      </c>
    </row>
    <row r="49873" spans="1:36" x14ac:dyDescent="0.25">
      <c r="A49873">
        <v>21</v>
      </c>
      <c r="B49873" t="s">
        <v>36</v>
      </c>
      <c r="C49873" t="s">
        <v>63</v>
      </c>
      <c r="D49873">
        <v>1467</v>
      </c>
      <c r="E49873" t="s">
        <v>56</v>
      </c>
      <c r="F49873">
        <v>28</v>
      </c>
      <c r="G49873">
        <v>3</v>
      </c>
      <c r="H49873" t="s">
        <v>49</v>
      </c>
      <c r="I49873">
        <v>1</v>
      </c>
      <c r="J49873">
        <v>49872</v>
      </c>
      <c r="K49873">
        <v>1</v>
      </c>
      <c r="L49873" t="s">
        <v>46</v>
      </c>
      <c r="M49873">
        <v>139</v>
      </c>
      <c r="N49873">
        <v>4</v>
      </c>
      <c r="O49873">
        <v>3</v>
      </c>
      <c r="P49873" t="s">
        <v>64</v>
      </c>
      <c r="Q49873">
        <v>3</v>
      </c>
      <c r="R49873" t="s">
        <v>52</v>
      </c>
      <c r="S49873">
        <v>49872</v>
      </c>
      <c r="T49873">
        <v>28147</v>
      </c>
      <c r="U49873">
        <v>816263</v>
      </c>
      <c r="V49873">
        <v>8</v>
      </c>
      <c r="W49873" t="s">
        <v>43</v>
      </c>
      <c r="X49873" t="s">
        <v>44</v>
      </c>
      <c r="Y49873">
        <v>23</v>
      </c>
      <c r="Z49873">
        <v>1</v>
      </c>
      <c r="AA49873">
        <v>3</v>
      </c>
      <c r="AB49873">
        <v>80</v>
      </c>
      <c r="AC49873">
        <v>1</v>
      </c>
      <c r="AD49873">
        <v>11</v>
      </c>
      <c r="AE49873">
        <v>4</v>
      </c>
      <c r="AF49873">
        <v>1</v>
      </c>
      <c r="AG49873">
        <v>4</v>
      </c>
      <c r="AH49873">
        <v>3</v>
      </c>
      <c r="AI49873">
        <v>3</v>
      </c>
      <c r="AJ49873">
        <v>4</v>
      </c>
    </row>
    <row r="49874" spans="1:36" x14ac:dyDescent="0.25">
      <c r="A49874">
        <v>60</v>
      </c>
      <c r="B49874" t="s">
        <v>36</v>
      </c>
      <c r="C49874" t="s">
        <v>48</v>
      </c>
      <c r="D49874">
        <v>1010</v>
      </c>
      <c r="E49874" t="s">
        <v>53</v>
      </c>
      <c r="F49874">
        <v>28</v>
      </c>
      <c r="G49874">
        <v>3</v>
      </c>
      <c r="H49874" t="s">
        <v>39</v>
      </c>
      <c r="I49874">
        <v>1</v>
      </c>
      <c r="J49874">
        <v>49873</v>
      </c>
      <c r="K49874">
        <v>1</v>
      </c>
      <c r="L49874" t="s">
        <v>46</v>
      </c>
      <c r="M49874">
        <v>41</v>
      </c>
      <c r="N49874">
        <v>4</v>
      </c>
      <c r="O49874">
        <v>3</v>
      </c>
      <c r="P49874" t="s">
        <v>47</v>
      </c>
      <c r="Q49874">
        <v>4</v>
      </c>
      <c r="R49874" t="s">
        <v>52</v>
      </c>
      <c r="S49874">
        <v>49873</v>
      </c>
      <c r="T49874">
        <v>47141</v>
      </c>
      <c r="U49874">
        <v>612833</v>
      </c>
      <c r="V49874">
        <v>2</v>
      </c>
      <c r="W49874" t="s">
        <v>43</v>
      </c>
      <c r="X49874" t="s">
        <v>44</v>
      </c>
      <c r="Y49874">
        <v>20</v>
      </c>
      <c r="Z49874">
        <v>1</v>
      </c>
      <c r="AA49874">
        <v>2</v>
      </c>
      <c r="AB49874">
        <v>80</v>
      </c>
      <c r="AC49874">
        <v>1</v>
      </c>
      <c r="AD49874">
        <v>36</v>
      </c>
      <c r="AE49874">
        <v>2</v>
      </c>
      <c r="AF49874">
        <v>3</v>
      </c>
      <c r="AG49874">
        <v>3</v>
      </c>
      <c r="AH49874">
        <v>3</v>
      </c>
      <c r="AI49874">
        <v>1</v>
      </c>
      <c r="AJ49874">
        <v>1</v>
      </c>
    </row>
    <row r="49875" spans="1:36" x14ac:dyDescent="0.25">
      <c r="A49875">
        <v>32</v>
      </c>
      <c r="B49875" t="s">
        <v>36</v>
      </c>
      <c r="C49875" t="s">
        <v>48</v>
      </c>
      <c r="D49875">
        <v>826</v>
      </c>
      <c r="E49875" t="s">
        <v>53</v>
      </c>
      <c r="F49875">
        <v>21</v>
      </c>
      <c r="G49875">
        <v>5</v>
      </c>
      <c r="H49875" t="s">
        <v>57</v>
      </c>
      <c r="I49875">
        <v>1</v>
      </c>
      <c r="J49875">
        <v>49874</v>
      </c>
      <c r="K49875">
        <v>1</v>
      </c>
      <c r="L49875" t="s">
        <v>40</v>
      </c>
      <c r="M49875">
        <v>98</v>
      </c>
      <c r="N49875">
        <v>3</v>
      </c>
      <c r="O49875">
        <v>2</v>
      </c>
      <c r="P49875" t="s">
        <v>61</v>
      </c>
      <c r="Q49875">
        <v>2</v>
      </c>
      <c r="R49875" t="s">
        <v>52</v>
      </c>
      <c r="S49875">
        <v>49874</v>
      </c>
      <c r="T49875">
        <v>27142</v>
      </c>
      <c r="U49875">
        <v>678550</v>
      </c>
      <c r="V49875">
        <v>3</v>
      </c>
      <c r="W49875" t="s">
        <v>43</v>
      </c>
      <c r="X49875" t="s">
        <v>36</v>
      </c>
      <c r="Y49875">
        <v>30</v>
      </c>
      <c r="Z49875">
        <v>1</v>
      </c>
      <c r="AA49875">
        <v>3</v>
      </c>
      <c r="AB49875">
        <v>80</v>
      </c>
      <c r="AC49875">
        <v>4</v>
      </c>
      <c r="AD49875">
        <v>36</v>
      </c>
      <c r="AE49875">
        <v>1</v>
      </c>
      <c r="AF49875">
        <v>2</v>
      </c>
      <c r="AG49875">
        <v>12</v>
      </c>
      <c r="AH49875">
        <v>6</v>
      </c>
      <c r="AI49875">
        <v>10</v>
      </c>
      <c r="AJ49875">
        <v>7</v>
      </c>
    </row>
    <row r="49876" spans="1:36" x14ac:dyDescent="0.25">
      <c r="A49876">
        <v>36</v>
      </c>
      <c r="B49876" t="s">
        <v>36</v>
      </c>
      <c r="C49876" t="s">
        <v>63</v>
      </c>
      <c r="D49876">
        <v>202</v>
      </c>
      <c r="E49876" t="s">
        <v>62</v>
      </c>
      <c r="F49876">
        <v>3</v>
      </c>
      <c r="G49876">
        <v>1</v>
      </c>
      <c r="H49876" t="s">
        <v>59</v>
      </c>
      <c r="I49876">
        <v>1</v>
      </c>
      <c r="J49876">
        <v>49875</v>
      </c>
      <c r="K49876">
        <v>4</v>
      </c>
      <c r="L49876" t="s">
        <v>40</v>
      </c>
      <c r="M49876">
        <v>65</v>
      </c>
      <c r="N49876">
        <v>4</v>
      </c>
      <c r="O49876">
        <v>5</v>
      </c>
      <c r="P49876" t="s">
        <v>54</v>
      </c>
      <c r="Q49876">
        <v>4</v>
      </c>
      <c r="R49876" t="s">
        <v>55</v>
      </c>
      <c r="S49876">
        <v>49875</v>
      </c>
      <c r="T49876">
        <v>47224</v>
      </c>
      <c r="U49876">
        <v>141672</v>
      </c>
      <c r="V49876">
        <v>1</v>
      </c>
      <c r="W49876" t="s">
        <v>43</v>
      </c>
      <c r="X49876" t="s">
        <v>44</v>
      </c>
      <c r="Y49876">
        <v>36</v>
      </c>
      <c r="Z49876">
        <v>4</v>
      </c>
      <c r="AA49876">
        <v>1</v>
      </c>
      <c r="AB49876">
        <v>80</v>
      </c>
      <c r="AC49876">
        <v>3</v>
      </c>
      <c r="AD49876">
        <v>20</v>
      </c>
      <c r="AE49876">
        <v>1</v>
      </c>
      <c r="AF49876">
        <v>4</v>
      </c>
      <c r="AG49876">
        <v>2</v>
      </c>
      <c r="AH49876">
        <v>1</v>
      </c>
      <c r="AI49876">
        <v>2</v>
      </c>
      <c r="AJ49876">
        <v>2</v>
      </c>
    </row>
    <row r="49877" spans="1:36" x14ac:dyDescent="0.25">
      <c r="A49877">
        <v>26</v>
      </c>
      <c r="B49877" t="s">
        <v>44</v>
      </c>
      <c r="C49877" t="s">
        <v>63</v>
      </c>
      <c r="D49877">
        <v>275</v>
      </c>
      <c r="E49877" t="s">
        <v>38</v>
      </c>
      <c r="F49877">
        <v>10</v>
      </c>
      <c r="G49877">
        <v>2</v>
      </c>
      <c r="H49877" t="s">
        <v>60</v>
      </c>
      <c r="I49877">
        <v>1</v>
      </c>
      <c r="J49877">
        <v>49876</v>
      </c>
      <c r="K49877">
        <v>4</v>
      </c>
      <c r="L49877" t="s">
        <v>46</v>
      </c>
      <c r="M49877">
        <v>186</v>
      </c>
      <c r="N49877">
        <v>4</v>
      </c>
      <c r="O49877">
        <v>4</v>
      </c>
      <c r="P49877" t="s">
        <v>54</v>
      </c>
      <c r="Q49877">
        <v>1</v>
      </c>
      <c r="R49877" t="s">
        <v>52</v>
      </c>
      <c r="S49877">
        <v>49876</v>
      </c>
      <c r="T49877">
        <v>7873</v>
      </c>
      <c r="U49877">
        <v>31492</v>
      </c>
      <c r="V49877">
        <v>3</v>
      </c>
      <c r="W49877" t="s">
        <v>43</v>
      </c>
      <c r="X49877" t="s">
        <v>44</v>
      </c>
      <c r="Y49877">
        <v>26</v>
      </c>
      <c r="Z49877">
        <v>2</v>
      </c>
      <c r="AA49877">
        <v>1</v>
      </c>
      <c r="AB49877">
        <v>80</v>
      </c>
      <c r="AC49877">
        <v>2</v>
      </c>
      <c r="AD49877">
        <v>10</v>
      </c>
      <c r="AE49877">
        <v>4</v>
      </c>
      <c r="AF49877">
        <v>2</v>
      </c>
      <c r="AG49877">
        <v>3</v>
      </c>
      <c r="AH49877">
        <v>3</v>
      </c>
      <c r="AI49877">
        <v>1</v>
      </c>
      <c r="AJ49877">
        <v>2</v>
      </c>
    </row>
    <row r="49878" spans="1:36" x14ac:dyDescent="0.25">
      <c r="A49878">
        <v>34</v>
      </c>
      <c r="B49878" t="s">
        <v>36</v>
      </c>
      <c r="C49878" t="s">
        <v>48</v>
      </c>
      <c r="D49878">
        <v>1215</v>
      </c>
      <c r="E49878" t="s">
        <v>49</v>
      </c>
      <c r="F49878">
        <v>2</v>
      </c>
      <c r="G49878">
        <v>5</v>
      </c>
      <c r="H49878" t="s">
        <v>39</v>
      </c>
      <c r="I49878">
        <v>1</v>
      </c>
      <c r="J49878">
        <v>49877</v>
      </c>
      <c r="K49878">
        <v>2</v>
      </c>
      <c r="L49878" t="s">
        <v>46</v>
      </c>
      <c r="M49878">
        <v>117</v>
      </c>
      <c r="N49878">
        <v>4</v>
      </c>
      <c r="O49878">
        <v>5</v>
      </c>
      <c r="P49878" t="s">
        <v>41</v>
      </c>
      <c r="Q49878">
        <v>2</v>
      </c>
      <c r="R49878" t="s">
        <v>55</v>
      </c>
      <c r="S49878">
        <v>49877</v>
      </c>
      <c r="T49878">
        <v>24372</v>
      </c>
      <c r="U49878">
        <v>463068</v>
      </c>
      <c r="V49878">
        <v>8</v>
      </c>
      <c r="W49878" t="s">
        <v>43</v>
      </c>
      <c r="X49878" t="s">
        <v>44</v>
      </c>
      <c r="Y49878">
        <v>46</v>
      </c>
      <c r="Z49878">
        <v>2</v>
      </c>
      <c r="AA49878">
        <v>4</v>
      </c>
      <c r="AB49878">
        <v>80</v>
      </c>
      <c r="AC49878">
        <v>3</v>
      </c>
      <c r="AD49878">
        <v>35</v>
      </c>
      <c r="AE49878">
        <v>5</v>
      </c>
      <c r="AF49878">
        <v>1</v>
      </c>
      <c r="AG49878">
        <v>32</v>
      </c>
      <c r="AH49878">
        <v>26</v>
      </c>
      <c r="AI49878">
        <v>20</v>
      </c>
      <c r="AJ49878">
        <v>18</v>
      </c>
    </row>
    <row r="49879" spans="1:36" x14ac:dyDescent="0.25">
      <c r="A49879">
        <v>49</v>
      </c>
      <c r="B49879" t="s">
        <v>44</v>
      </c>
      <c r="C49879" t="s">
        <v>37</v>
      </c>
      <c r="D49879">
        <v>682</v>
      </c>
      <c r="E49879" t="s">
        <v>56</v>
      </c>
      <c r="F49879">
        <v>39</v>
      </c>
      <c r="G49879">
        <v>3</v>
      </c>
      <c r="H49879" t="s">
        <v>57</v>
      </c>
      <c r="I49879">
        <v>1</v>
      </c>
      <c r="J49879">
        <v>49878</v>
      </c>
      <c r="K49879">
        <v>3</v>
      </c>
      <c r="L49879" t="s">
        <v>46</v>
      </c>
      <c r="M49879">
        <v>124</v>
      </c>
      <c r="N49879">
        <v>2</v>
      </c>
      <c r="O49879">
        <v>5</v>
      </c>
      <c r="P49879" t="s">
        <v>64</v>
      </c>
      <c r="Q49879">
        <v>2</v>
      </c>
      <c r="R49879" t="s">
        <v>42</v>
      </c>
      <c r="S49879">
        <v>49878</v>
      </c>
      <c r="T49879">
        <v>43163</v>
      </c>
      <c r="U49879">
        <v>992749</v>
      </c>
      <c r="V49879">
        <v>5</v>
      </c>
      <c r="W49879" t="s">
        <v>43</v>
      </c>
      <c r="X49879" t="s">
        <v>36</v>
      </c>
      <c r="Y49879">
        <v>32</v>
      </c>
      <c r="Z49879">
        <v>1</v>
      </c>
      <c r="AA49879">
        <v>2</v>
      </c>
      <c r="AB49879">
        <v>80</v>
      </c>
      <c r="AC49879">
        <v>1</v>
      </c>
      <c r="AD49879">
        <v>1</v>
      </c>
      <c r="AE49879">
        <v>2</v>
      </c>
      <c r="AF49879">
        <v>2</v>
      </c>
      <c r="AG49879">
        <v>1</v>
      </c>
      <c r="AH49879">
        <v>1</v>
      </c>
      <c r="AI49879">
        <v>1</v>
      </c>
      <c r="AJ49879">
        <v>1</v>
      </c>
    </row>
    <row r="49880" spans="1:36" x14ac:dyDescent="0.25">
      <c r="A49880">
        <v>48</v>
      </c>
      <c r="B49880" t="s">
        <v>44</v>
      </c>
      <c r="C49880" t="s">
        <v>63</v>
      </c>
      <c r="D49880">
        <v>192</v>
      </c>
      <c r="E49880" t="s">
        <v>45</v>
      </c>
      <c r="F49880">
        <v>50</v>
      </c>
      <c r="G49880">
        <v>3</v>
      </c>
      <c r="H49880" t="s">
        <v>50</v>
      </c>
      <c r="I49880">
        <v>1</v>
      </c>
      <c r="J49880">
        <v>49879</v>
      </c>
      <c r="K49880">
        <v>4</v>
      </c>
      <c r="L49880" t="s">
        <v>40</v>
      </c>
      <c r="M49880">
        <v>198</v>
      </c>
      <c r="N49880">
        <v>4</v>
      </c>
      <c r="O49880">
        <v>4</v>
      </c>
      <c r="P49880" t="s">
        <v>66</v>
      </c>
      <c r="Q49880">
        <v>2</v>
      </c>
      <c r="R49880" t="s">
        <v>42</v>
      </c>
      <c r="S49880">
        <v>49879</v>
      </c>
      <c r="T49880">
        <v>27506</v>
      </c>
      <c r="U49880">
        <v>302566</v>
      </c>
      <c r="V49880">
        <v>7</v>
      </c>
      <c r="W49880" t="s">
        <v>43</v>
      </c>
      <c r="X49880" t="s">
        <v>44</v>
      </c>
      <c r="Y49880">
        <v>6</v>
      </c>
      <c r="Z49880">
        <v>3</v>
      </c>
      <c r="AA49880">
        <v>2</v>
      </c>
      <c r="AB49880">
        <v>80</v>
      </c>
      <c r="AC49880">
        <v>1</v>
      </c>
      <c r="AD49880">
        <v>37</v>
      </c>
      <c r="AE49880">
        <v>4</v>
      </c>
      <c r="AF49880">
        <v>3</v>
      </c>
      <c r="AG49880">
        <v>18</v>
      </c>
      <c r="AH49880">
        <v>5</v>
      </c>
      <c r="AI49880">
        <v>8</v>
      </c>
      <c r="AJ49880">
        <v>14</v>
      </c>
    </row>
    <row r="49881" spans="1:36" x14ac:dyDescent="0.25">
      <c r="A49881">
        <v>54</v>
      </c>
      <c r="B49881" t="s">
        <v>44</v>
      </c>
      <c r="C49881" t="s">
        <v>48</v>
      </c>
      <c r="D49881">
        <v>1389</v>
      </c>
      <c r="E49881" t="s">
        <v>38</v>
      </c>
      <c r="F49881">
        <v>44</v>
      </c>
      <c r="G49881">
        <v>1</v>
      </c>
      <c r="H49881" t="s">
        <v>50</v>
      </c>
      <c r="I49881">
        <v>1</v>
      </c>
      <c r="J49881">
        <v>49880</v>
      </c>
      <c r="K49881">
        <v>3</v>
      </c>
      <c r="L49881" t="s">
        <v>46</v>
      </c>
      <c r="M49881">
        <v>121</v>
      </c>
      <c r="N49881">
        <v>1</v>
      </c>
      <c r="O49881">
        <v>4</v>
      </c>
      <c r="P49881" t="s">
        <v>51</v>
      </c>
      <c r="Q49881">
        <v>2</v>
      </c>
      <c r="R49881" t="s">
        <v>55</v>
      </c>
      <c r="S49881">
        <v>49880</v>
      </c>
      <c r="T49881">
        <v>27723</v>
      </c>
      <c r="U49881">
        <v>554460</v>
      </c>
      <c r="V49881">
        <v>3</v>
      </c>
      <c r="W49881" t="s">
        <v>43</v>
      </c>
      <c r="X49881" t="s">
        <v>36</v>
      </c>
      <c r="Y49881">
        <v>5</v>
      </c>
      <c r="Z49881">
        <v>4</v>
      </c>
      <c r="AA49881">
        <v>2</v>
      </c>
      <c r="AB49881">
        <v>80</v>
      </c>
      <c r="AC49881">
        <v>2</v>
      </c>
      <c r="AD49881">
        <v>33</v>
      </c>
      <c r="AE49881">
        <v>5</v>
      </c>
      <c r="AF49881">
        <v>1</v>
      </c>
      <c r="AG49881">
        <v>8</v>
      </c>
      <c r="AH49881">
        <v>5</v>
      </c>
      <c r="AI49881">
        <v>8</v>
      </c>
      <c r="AJ49881">
        <v>6</v>
      </c>
    </row>
    <row r="49882" spans="1:36" x14ac:dyDescent="0.25">
      <c r="A49882">
        <v>46</v>
      </c>
      <c r="B49882" t="s">
        <v>36</v>
      </c>
      <c r="C49882" t="s">
        <v>48</v>
      </c>
      <c r="D49882">
        <v>861</v>
      </c>
      <c r="E49882" t="s">
        <v>45</v>
      </c>
      <c r="F49882">
        <v>10</v>
      </c>
      <c r="G49882">
        <v>2</v>
      </c>
      <c r="H49882" t="s">
        <v>57</v>
      </c>
      <c r="I49882">
        <v>1</v>
      </c>
      <c r="J49882">
        <v>49881</v>
      </c>
      <c r="K49882">
        <v>3</v>
      </c>
      <c r="L49882" t="s">
        <v>46</v>
      </c>
      <c r="M49882">
        <v>166</v>
      </c>
      <c r="N49882">
        <v>1</v>
      </c>
      <c r="O49882">
        <v>1</v>
      </c>
      <c r="P49882" t="s">
        <v>58</v>
      </c>
      <c r="Q49882">
        <v>4</v>
      </c>
      <c r="R49882" t="s">
        <v>52</v>
      </c>
      <c r="S49882">
        <v>49881</v>
      </c>
      <c r="T49882">
        <v>9575</v>
      </c>
      <c r="U49882">
        <v>268100</v>
      </c>
      <c r="V49882">
        <v>6</v>
      </c>
      <c r="W49882" t="s">
        <v>43</v>
      </c>
      <c r="X49882" t="s">
        <v>36</v>
      </c>
      <c r="Y49882">
        <v>9</v>
      </c>
      <c r="Z49882">
        <v>1</v>
      </c>
      <c r="AA49882">
        <v>4</v>
      </c>
      <c r="AB49882">
        <v>80</v>
      </c>
      <c r="AC49882">
        <v>3</v>
      </c>
      <c r="AD49882">
        <v>1</v>
      </c>
      <c r="AE49882">
        <v>6</v>
      </c>
      <c r="AF49882">
        <v>1</v>
      </c>
      <c r="AG49882">
        <v>1</v>
      </c>
      <c r="AH49882">
        <v>1</v>
      </c>
      <c r="AI49882">
        <v>1</v>
      </c>
      <c r="AJ49882">
        <v>1</v>
      </c>
    </row>
    <row r="49883" spans="1:36" x14ac:dyDescent="0.25">
      <c r="A49883">
        <v>49</v>
      </c>
      <c r="B49883" t="s">
        <v>44</v>
      </c>
      <c r="C49883" t="s">
        <v>63</v>
      </c>
      <c r="D49883">
        <v>898</v>
      </c>
      <c r="E49883" t="s">
        <v>53</v>
      </c>
      <c r="F49883">
        <v>19</v>
      </c>
      <c r="G49883">
        <v>3</v>
      </c>
      <c r="H49883" t="s">
        <v>50</v>
      </c>
      <c r="I49883">
        <v>1</v>
      </c>
      <c r="J49883">
        <v>49882</v>
      </c>
      <c r="K49883">
        <v>3</v>
      </c>
      <c r="L49883" t="s">
        <v>40</v>
      </c>
      <c r="M49883">
        <v>45</v>
      </c>
      <c r="N49883">
        <v>4</v>
      </c>
      <c r="O49883">
        <v>5</v>
      </c>
      <c r="P49883" t="s">
        <v>64</v>
      </c>
      <c r="Q49883">
        <v>1</v>
      </c>
      <c r="R49883" t="s">
        <v>55</v>
      </c>
      <c r="S49883">
        <v>49882</v>
      </c>
      <c r="T49883">
        <v>34481</v>
      </c>
      <c r="U49883">
        <v>862025</v>
      </c>
      <c r="V49883">
        <v>4</v>
      </c>
      <c r="W49883" t="s">
        <v>43</v>
      </c>
      <c r="X49883" t="s">
        <v>44</v>
      </c>
      <c r="Y49883">
        <v>1</v>
      </c>
      <c r="Z49883">
        <v>1</v>
      </c>
      <c r="AA49883">
        <v>4</v>
      </c>
      <c r="AB49883">
        <v>80</v>
      </c>
      <c r="AC49883">
        <v>1</v>
      </c>
      <c r="AD49883">
        <v>37</v>
      </c>
      <c r="AE49883">
        <v>1</v>
      </c>
      <c r="AF49883">
        <v>2</v>
      </c>
      <c r="AG49883">
        <v>4</v>
      </c>
      <c r="AH49883">
        <v>4</v>
      </c>
      <c r="AI49883">
        <v>3</v>
      </c>
      <c r="AJ49883">
        <v>3</v>
      </c>
    </row>
    <row r="49884" spans="1:36" x14ac:dyDescent="0.25">
      <c r="A49884">
        <v>26</v>
      </c>
      <c r="B49884" t="s">
        <v>44</v>
      </c>
      <c r="C49884" t="s">
        <v>48</v>
      </c>
      <c r="D49884">
        <v>1376</v>
      </c>
      <c r="E49884" t="s">
        <v>49</v>
      </c>
      <c r="F49884">
        <v>15</v>
      </c>
      <c r="G49884">
        <v>1</v>
      </c>
      <c r="H49884" t="s">
        <v>60</v>
      </c>
      <c r="I49884">
        <v>1</v>
      </c>
      <c r="J49884">
        <v>49883</v>
      </c>
      <c r="K49884">
        <v>2</v>
      </c>
      <c r="L49884" t="s">
        <v>40</v>
      </c>
      <c r="M49884">
        <v>102</v>
      </c>
      <c r="N49884">
        <v>3</v>
      </c>
      <c r="O49884">
        <v>5</v>
      </c>
      <c r="P49884" t="s">
        <v>54</v>
      </c>
      <c r="Q49884">
        <v>4</v>
      </c>
      <c r="R49884" t="s">
        <v>42</v>
      </c>
      <c r="S49884">
        <v>49883</v>
      </c>
      <c r="T49884">
        <v>43163</v>
      </c>
      <c r="U49884">
        <v>1035912</v>
      </c>
      <c r="V49884">
        <v>1</v>
      </c>
      <c r="W49884" t="s">
        <v>43</v>
      </c>
      <c r="X49884" t="s">
        <v>44</v>
      </c>
      <c r="Y49884">
        <v>2</v>
      </c>
      <c r="Z49884">
        <v>4</v>
      </c>
      <c r="AA49884">
        <v>3</v>
      </c>
      <c r="AB49884">
        <v>80</v>
      </c>
      <c r="AC49884">
        <v>3</v>
      </c>
      <c r="AD49884">
        <v>6</v>
      </c>
      <c r="AE49884">
        <v>4</v>
      </c>
      <c r="AF49884">
        <v>4</v>
      </c>
      <c r="AG49884">
        <v>1</v>
      </c>
      <c r="AH49884">
        <v>1</v>
      </c>
      <c r="AI49884">
        <v>1</v>
      </c>
      <c r="AJ49884">
        <v>1</v>
      </c>
    </row>
    <row r="49885" spans="1:36" x14ac:dyDescent="0.25">
      <c r="A49885">
        <v>28</v>
      </c>
      <c r="B49885" t="s">
        <v>44</v>
      </c>
      <c r="C49885" t="s">
        <v>37</v>
      </c>
      <c r="D49885">
        <v>588</v>
      </c>
      <c r="E49885" t="s">
        <v>38</v>
      </c>
      <c r="F49885">
        <v>17</v>
      </c>
      <c r="G49885">
        <v>5</v>
      </c>
      <c r="H49885" t="s">
        <v>57</v>
      </c>
      <c r="I49885">
        <v>1</v>
      </c>
      <c r="J49885">
        <v>49884</v>
      </c>
      <c r="K49885">
        <v>2</v>
      </c>
      <c r="L49885" t="s">
        <v>40</v>
      </c>
      <c r="M49885">
        <v>92</v>
      </c>
      <c r="N49885">
        <v>1</v>
      </c>
      <c r="O49885">
        <v>2</v>
      </c>
      <c r="P49885" t="s">
        <v>41</v>
      </c>
      <c r="Q49885">
        <v>2</v>
      </c>
      <c r="R49885" t="s">
        <v>42</v>
      </c>
      <c r="S49885">
        <v>49884</v>
      </c>
      <c r="T49885">
        <v>31249</v>
      </c>
      <c r="U49885">
        <v>874972</v>
      </c>
      <c r="V49885">
        <v>8</v>
      </c>
      <c r="W49885" t="s">
        <v>43</v>
      </c>
      <c r="X49885" t="s">
        <v>36</v>
      </c>
      <c r="Y49885">
        <v>25</v>
      </c>
      <c r="Z49885">
        <v>3</v>
      </c>
      <c r="AA49885">
        <v>1</v>
      </c>
      <c r="AB49885">
        <v>80</v>
      </c>
      <c r="AC49885">
        <v>3</v>
      </c>
      <c r="AD49885">
        <v>13</v>
      </c>
      <c r="AE49885">
        <v>6</v>
      </c>
      <c r="AF49885">
        <v>2</v>
      </c>
      <c r="AG49885">
        <v>4</v>
      </c>
      <c r="AH49885">
        <v>3</v>
      </c>
      <c r="AI49885">
        <v>4</v>
      </c>
      <c r="AJ49885">
        <v>1</v>
      </c>
    </row>
    <row r="49886" spans="1:36" x14ac:dyDescent="0.25">
      <c r="A49886">
        <v>59</v>
      </c>
      <c r="B49886" t="s">
        <v>36</v>
      </c>
      <c r="C49886" t="s">
        <v>63</v>
      </c>
      <c r="D49886">
        <v>923</v>
      </c>
      <c r="E49886" t="s">
        <v>38</v>
      </c>
      <c r="F49886">
        <v>33</v>
      </c>
      <c r="G49886">
        <v>5</v>
      </c>
      <c r="H49886" t="s">
        <v>39</v>
      </c>
      <c r="I49886">
        <v>1</v>
      </c>
      <c r="J49886">
        <v>49885</v>
      </c>
      <c r="K49886">
        <v>2</v>
      </c>
      <c r="L49886" t="s">
        <v>40</v>
      </c>
      <c r="M49886">
        <v>36</v>
      </c>
      <c r="N49886">
        <v>1</v>
      </c>
      <c r="O49886">
        <v>5</v>
      </c>
      <c r="P49886" t="s">
        <v>47</v>
      </c>
      <c r="Q49886">
        <v>1</v>
      </c>
      <c r="R49886" t="s">
        <v>55</v>
      </c>
      <c r="S49886">
        <v>49885</v>
      </c>
      <c r="T49886">
        <v>40967</v>
      </c>
      <c r="U49886">
        <v>819340</v>
      </c>
      <c r="V49886">
        <v>1</v>
      </c>
      <c r="W49886" t="s">
        <v>43</v>
      </c>
      <c r="X49886" t="s">
        <v>36</v>
      </c>
      <c r="Y49886">
        <v>43</v>
      </c>
      <c r="Z49886">
        <v>2</v>
      </c>
      <c r="AA49886">
        <v>4</v>
      </c>
      <c r="AB49886">
        <v>80</v>
      </c>
      <c r="AC49886">
        <v>1</v>
      </c>
      <c r="AD49886">
        <v>28</v>
      </c>
      <c r="AE49886">
        <v>4</v>
      </c>
      <c r="AF49886">
        <v>2</v>
      </c>
      <c r="AG49886">
        <v>5</v>
      </c>
      <c r="AH49886">
        <v>5</v>
      </c>
      <c r="AI49886">
        <v>3</v>
      </c>
      <c r="AJ49886">
        <v>1</v>
      </c>
    </row>
    <row r="49887" spans="1:36" x14ac:dyDescent="0.25">
      <c r="A49887">
        <v>51</v>
      </c>
      <c r="B49887" t="s">
        <v>36</v>
      </c>
      <c r="C49887" t="s">
        <v>37</v>
      </c>
      <c r="D49887">
        <v>203</v>
      </c>
      <c r="E49887" t="s">
        <v>56</v>
      </c>
      <c r="F49887">
        <v>46</v>
      </c>
      <c r="G49887">
        <v>3</v>
      </c>
      <c r="H49887" t="s">
        <v>49</v>
      </c>
      <c r="I49887">
        <v>1</v>
      </c>
      <c r="J49887">
        <v>49886</v>
      </c>
      <c r="K49887">
        <v>2</v>
      </c>
      <c r="L49887" t="s">
        <v>46</v>
      </c>
      <c r="M49887">
        <v>96</v>
      </c>
      <c r="N49887">
        <v>4</v>
      </c>
      <c r="O49887">
        <v>2</v>
      </c>
      <c r="P49887" t="s">
        <v>64</v>
      </c>
      <c r="Q49887">
        <v>3</v>
      </c>
      <c r="R49887" t="s">
        <v>55</v>
      </c>
      <c r="S49887">
        <v>49886</v>
      </c>
      <c r="T49887">
        <v>37445</v>
      </c>
      <c r="U49887">
        <v>337005</v>
      </c>
      <c r="V49887">
        <v>0</v>
      </c>
      <c r="W49887" t="s">
        <v>43</v>
      </c>
      <c r="X49887" t="s">
        <v>36</v>
      </c>
      <c r="Y49887">
        <v>22</v>
      </c>
      <c r="Z49887">
        <v>4</v>
      </c>
      <c r="AA49887">
        <v>4</v>
      </c>
      <c r="AB49887">
        <v>80</v>
      </c>
      <c r="AC49887">
        <v>2</v>
      </c>
      <c r="AD49887">
        <v>33</v>
      </c>
      <c r="AE49887">
        <v>6</v>
      </c>
      <c r="AF49887">
        <v>3</v>
      </c>
      <c r="AG49887">
        <v>31</v>
      </c>
      <c r="AH49887">
        <v>22</v>
      </c>
      <c r="AI49887">
        <v>15</v>
      </c>
      <c r="AJ49887">
        <v>3</v>
      </c>
    </row>
    <row r="49888" spans="1:36" x14ac:dyDescent="0.25">
      <c r="A49888">
        <v>48</v>
      </c>
      <c r="B49888" t="s">
        <v>36</v>
      </c>
      <c r="C49888" t="s">
        <v>48</v>
      </c>
      <c r="D49888">
        <v>1379</v>
      </c>
      <c r="E49888" t="s">
        <v>38</v>
      </c>
      <c r="F49888">
        <v>5</v>
      </c>
      <c r="G49888">
        <v>2</v>
      </c>
      <c r="H49888" t="s">
        <v>60</v>
      </c>
      <c r="I49888">
        <v>1</v>
      </c>
      <c r="J49888">
        <v>49887</v>
      </c>
      <c r="K49888">
        <v>4</v>
      </c>
      <c r="L49888" t="s">
        <v>40</v>
      </c>
      <c r="M49888">
        <v>93</v>
      </c>
      <c r="N49888">
        <v>4</v>
      </c>
      <c r="O49888">
        <v>4</v>
      </c>
      <c r="P49888" t="s">
        <v>66</v>
      </c>
      <c r="Q49888">
        <v>1</v>
      </c>
      <c r="R49888" t="s">
        <v>55</v>
      </c>
      <c r="S49888">
        <v>49887</v>
      </c>
      <c r="T49888">
        <v>4604</v>
      </c>
      <c r="U49888">
        <v>133516</v>
      </c>
      <c r="V49888">
        <v>8</v>
      </c>
      <c r="W49888" t="s">
        <v>43</v>
      </c>
      <c r="X49888" t="s">
        <v>36</v>
      </c>
      <c r="Y49888">
        <v>4</v>
      </c>
      <c r="Z49888">
        <v>4</v>
      </c>
      <c r="AA49888">
        <v>2</v>
      </c>
      <c r="AB49888">
        <v>80</v>
      </c>
      <c r="AC49888">
        <v>2</v>
      </c>
      <c r="AD49888">
        <v>23</v>
      </c>
      <c r="AE49888">
        <v>2</v>
      </c>
      <c r="AF49888">
        <v>2</v>
      </c>
      <c r="AG49888">
        <v>12</v>
      </c>
      <c r="AH49888">
        <v>2</v>
      </c>
      <c r="AI49888">
        <v>7</v>
      </c>
      <c r="AJ49888">
        <v>9</v>
      </c>
    </row>
    <row r="49889" spans="1:36" x14ac:dyDescent="0.25">
      <c r="A49889">
        <v>44</v>
      </c>
      <c r="B49889" t="s">
        <v>44</v>
      </c>
      <c r="C49889" t="s">
        <v>63</v>
      </c>
      <c r="D49889">
        <v>840</v>
      </c>
      <c r="E49889" t="s">
        <v>53</v>
      </c>
      <c r="F49889">
        <v>28</v>
      </c>
      <c r="G49889">
        <v>5</v>
      </c>
      <c r="H49889" t="s">
        <v>50</v>
      </c>
      <c r="I49889">
        <v>1</v>
      </c>
      <c r="J49889">
        <v>49888</v>
      </c>
      <c r="K49889">
        <v>2</v>
      </c>
      <c r="L49889" t="s">
        <v>46</v>
      </c>
      <c r="M49889">
        <v>150</v>
      </c>
      <c r="N49889">
        <v>3</v>
      </c>
      <c r="O49889">
        <v>5</v>
      </c>
      <c r="P49889" t="s">
        <v>47</v>
      </c>
      <c r="Q49889">
        <v>3</v>
      </c>
      <c r="R49889" t="s">
        <v>55</v>
      </c>
      <c r="S49889">
        <v>49888</v>
      </c>
      <c r="T49889">
        <v>13028</v>
      </c>
      <c r="U49889">
        <v>65140</v>
      </c>
      <c r="V49889">
        <v>4</v>
      </c>
      <c r="W49889" t="s">
        <v>43</v>
      </c>
      <c r="X49889" t="s">
        <v>36</v>
      </c>
      <c r="Y49889">
        <v>34</v>
      </c>
      <c r="Z49889">
        <v>1</v>
      </c>
      <c r="AA49889">
        <v>2</v>
      </c>
      <c r="AB49889">
        <v>80</v>
      </c>
      <c r="AC49889">
        <v>3</v>
      </c>
      <c r="AD49889">
        <v>27</v>
      </c>
      <c r="AE49889">
        <v>2</v>
      </c>
      <c r="AF49889">
        <v>2</v>
      </c>
      <c r="AG49889">
        <v>9</v>
      </c>
      <c r="AH49889">
        <v>3</v>
      </c>
      <c r="AI49889">
        <v>8</v>
      </c>
      <c r="AJ49889">
        <v>3</v>
      </c>
    </row>
    <row r="49890" spans="1:36" x14ac:dyDescent="0.25">
      <c r="A49890">
        <v>49</v>
      </c>
      <c r="B49890" t="s">
        <v>44</v>
      </c>
      <c r="C49890" t="s">
        <v>37</v>
      </c>
      <c r="D49890">
        <v>618</v>
      </c>
      <c r="E49890" t="s">
        <v>56</v>
      </c>
      <c r="F49890">
        <v>39</v>
      </c>
      <c r="G49890">
        <v>4</v>
      </c>
      <c r="H49890" t="s">
        <v>50</v>
      </c>
      <c r="I49890">
        <v>1</v>
      </c>
      <c r="J49890">
        <v>49889</v>
      </c>
      <c r="K49890">
        <v>1</v>
      </c>
      <c r="L49890" t="s">
        <v>46</v>
      </c>
      <c r="M49890">
        <v>116</v>
      </c>
      <c r="N49890">
        <v>2</v>
      </c>
      <c r="O49890">
        <v>3</v>
      </c>
      <c r="P49890" t="s">
        <v>41</v>
      </c>
      <c r="Q49890">
        <v>2</v>
      </c>
      <c r="R49890" t="s">
        <v>55</v>
      </c>
      <c r="S49890">
        <v>49889</v>
      </c>
      <c r="T49890">
        <v>37672</v>
      </c>
      <c r="U49890">
        <v>527408</v>
      </c>
      <c r="V49890">
        <v>7</v>
      </c>
      <c r="W49890" t="s">
        <v>43</v>
      </c>
      <c r="X49890" t="s">
        <v>36</v>
      </c>
      <c r="Y49890">
        <v>33</v>
      </c>
      <c r="Z49890">
        <v>3</v>
      </c>
      <c r="AA49890">
        <v>4</v>
      </c>
      <c r="AB49890">
        <v>80</v>
      </c>
      <c r="AC49890">
        <v>3</v>
      </c>
      <c r="AD49890">
        <v>1</v>
      </c>
      <c r="AE49890">
        <v>5</v>
      </c>
      <c r="AF49890">
        <v>1</v>
      </c>
      <c r="AG49890">
        <v>1</v>
      </c>
      <c r="AH49890">
        <v>1</v>
      </c>
      <c r="AI49890">
        <v>1</v>
      </c>
      <c r="AJ49890">
        <v>1</v>
      </c>
    </row>
    <row r="49891" spans="1:36" x14ac:dyDescent="0.25">
      <c r="A49891">
        <v>46</v>
      </c>
      <c r="B49891" t="s">
        <v>44</v>
      </c>
      <c r="C49891" t="s">
        <v>37</v>
      </c>
      <c r="D49891">
        <v>658</v>
      </c>
      <c r="E49891" t="s">
        <v>38</v>
      </c>
      <c r="F49891">
        <v>25</v>
      </c>
      <c r="G49891">
        <v>5</v>
      </c>
      <c r="H49891" t="s">
        <v>50</v>
      </c>
      <c r="I49891">
        <v>1</v>
      </c>
      <c r="J49891">
        <v>49890</v>
      </c>
      <c r="K49891">
        <v>2</v>
      </c>
      <c r="L49891" t="s">
        <v>40</v>
      </c>
      <c r="M49891">
        <v>127</v>
      </c>
      <c r="N49891">
        <v>2</v>
      </c>
      <c r="O49891">
        <v>1</v>
      </c>
      <c r="P49891" t="s">
        <v>64</v>
      </c>
      <c r="Q49891">
        <v>1</v>
      </c>
      <c r="R49891" t="s">
        <v>42</v>
      </c>
      <c r="S49891">
        <v>49890</v>
      </c>
      <c r="T49891">
        <v>34353</v>
      </c>
      <c r="U49891">
        <v>652707</v>
      </c>
      <c r="V49891">
        <v>2</v>
      </c>
      <c r="W49891" t="s">
        <v>43</v>
      </c>
      <c r="X49891" t="s">
        <v>36</v>
      </c>
      <c r="Y49891">
        <v>46</v>
      </c>
      <c r="Z49891">
        <v>2</v>
      </c>
      <c r="AA49891">
        <v>4</v>
      </c>
      <c r="AB49891">
        <v>80</v>
      </c>
      <c r="AC49891">
        <v>3</v>
      </c>
      <c r="AD49891">
        <v>10</v>
      </c>
      <c r="AE49891">
        <v>6</v>
      </c>
      <c r="AF49891">
        <v>2</v>
      </c>
      <c r="AG49891">
        <v>2</v>
      </c>
      <c r="AH49891">
        <v>2</v>
      </c>
      <c r="AI49891">
        <v>1</v>
      </c>
      <c r="AJ49891">
        <v>2</v>
      </c>
    </row>
    <row r="49892" spans="1:36" x14ac:dyDescent="0.25">
      <c r="A49892">
        <v>28</v>
      </c>
      <c r="B49892" t="s">
        <v>36</v>
      </c>
      <c r="C49892" t="s">
        <v>63</v>
      </c>
      <c r="D49892">
        <v>1095</v>
      </c>
      <c r="E49892" t="s">
        <v>45</v>
      </c>
      <c r="F49892">
        <v>24</v>
      </c>
      <c r="G49892">
        <v>5</v>
      </c>
      <c r="H49892" t="s">
        <v>57</v>
      </c>
      <c r="I49892">
        <v>1</v>
      </c>
      <c r="J49892">
        <v>49891</v>
      </c>
      <c r="K49892">
        <v>1</v>
      </c>
      <c r="L49892" t="s">
        <v>40</v>
      </c>
      <c r="M49892">
        <v>93</v>
      </c>
      <c r="N49892">
        <v>1</v>
      </c>
      <c r="O49892">
        <v>1</v>
      </c>
      <c r="P49892" t="s">
        <v>58</v>
      </c>
      <c r="Q49892">
        <v>1</v>
      </c>
      <c r="R49892" t="s">
        <v>55</v>
      </c>
      <c r="S49892">
        <v>49891</v>
      </c>
      <c r="T49892">
        <v>21507</v>
      </c>
      <c r="U49892">
        <v>279591</v>
      </c>
      <c r="V49892">
        <v>6</v>
      </c>
      <c r="W49892" t="s">
        <v>43</v>
      </c>
      <c r="X49892" t="s">
        <v>36</v>
      </c>
      <c r="Y49892">
        <v>34</v>
      </c>
      <c r="Z49892">
        <v>4</v>
      </c>
      <c r="AA49892">
        <v>1</v>
      </c>
      <c r="AB49892">
        <v>80</v>
      </c>
      <c r="AC49892">
        <v>4</v>
      </c>
      <c r="AD49892">
        <v>21</v>
      </c>
      <c r="AE49892">
        <v>3</v>
      </c>
      <c r="AF49892">
        <v>4</v>
      </c>
      <c r="AG49892">
        <v>19</v>
      </c>
      <c r="AH49892">
        <v>19</v>
      </c>
      <c r="AI49892">
        <v>4</v>
      </c>
      <c r="AJ49892">
        <v>6</v>
      </c>
    </row>
    <row r="49893" spans="1:36" x14ac:dyDescent="0.25">
      <c r="A49893">
        <v>25</v>
      </c>
      <c r="B49893" t="s">
        <v>44</v>
      </c>
      <c r="C49893" t="s">
        <v>37</v>
      </c>
      <c r="D49893">
        <v>1165</v>
      </c>
      <c r="E49893" t="s">
        <v>56</v>
      </c>
      <c r="F49893">
        <v>5</v>
      </c>
      <c r="G49893">
        <v>4</v>
      </c>
      <c r="H49893" t="s">
        <v>50</v>
      </c>
      <c r="I49893">
        <v>1</v>
      </c>
      <c r="J49893">
        <v>49892</v>
      </c>
      <c r="K49893">
        <v>2</v>
      </c>
      <c r="L49893" t="s">
        <v>40</v>
      </c>
      <c r="M49893">
        <v>152</v>
      </c>
      <c r="N49893">
        <v>3</v>
      </c>
      <c r="O49893">
        <v>1</v>
      </c>
      <c r="P49893" t="s">
        <v>41</v>
      </c>
      <c r="Q49893">
        <v>4</v>
      </c>
      <c r="R49893" t="s">
        <v>42</v>
      </c>
      <c r="S49893">
        <v>49892</v>
      </c>
      <c r="T49893">
        <v>24130</v>
      </c>
      <c r="U49893">
        <v>193040</v>
      </c>
      <c r="V49893">
        <v>6</v>
      </c>
      <c r="W49893" t="s">
        <v>43</v>
      </c>
      <c r="X49893" t="s">
        <v>36</v>
      </c>
      <c r="Y49893">
        <v>7</v>
      </c>
      <c r="Z49893">
        <v>1</v>
      </c>
      <c r="AA49893">
        <v>1</v>
      </c>
      <c r="AB49893">
        <v>80</v>
      </c>
      <c r="AC49893">
        <v>3</v>
      </c>
      <c r="AD49893">
        <v>37</v>
      </c>
      <c r="AE49893">
        <v>5</v>
      </c>
      <c r="AF49893">
        <v>1</v>
      </c>
      <c r="AG49893">
        <v>24</v>
      </c>
      <c r="AH49893">
        <v>1</v>
      </c>
      <c r="AI49893">
        <v>17</v>
      </c>
      <c r="AJ49893">
        <v>17</v>
      </c>
    </row>
    <row r="49894" spans="1:36" x14ac:dyDescent="0.25">
      <c r="A49894">
        <v>20</v>
      </c>
      <c r="B49894" t="s">
        <v>44</v>
      </c>
      <c r="C49894" t="s">
        <v>37</v>
      </c>
      <c r="D49894">
        <v>189</v>
      </c>
      <c r="E49894" t="s">
        <v>62</v>
      </c>
      <c r="F49894">
        <v>24</v>
      </c>
      <c r="G49894">
        <v>3</v>
      </c>
      <c r="H49894" t="s">
        <v>39</v>
      </c>
      <c r="I49894">
        <v>1</v>
      </c>
      <c r="J49894">
        <v>49893</v>
      </c>
      <c r="K49894">
        <v>4</v>
      </c>
      <c r="L49894" t="s">
        <v>40</v>
      </c>
      <c r="M49894">
        <v>166</v>
      </c>
      <c r="N49894">
        <v>4</v>
      </c>
      <c r="O49894">
        <v>3</v>
      </c>
      <c r="P49894" t="s">
        <v>47</v>
      </c>
      <c r="Q49894">
        <v>4</v>
      </c>
      <c r="R49894" t="s">
        <v>55</v>
      </c>
      <c r="S49894">
        <v>49893</v>
      </c>
      <c r="T49894">
        <v>14569</v>
      </c>
      <c r="U49894">
        <v>29138</v>
      </c>
      <c r="V49894">
        <v>1</v>
      </c>
      <c r="W49894" t="s">
        <v>43</v>
      </c>
      <c r="X49894" t="s">
        <v>44</v>
      </c>
      <c r="Y49894">
        <v>22</v>
      </c>
      <c r="Z49894">
        <v>3</v>
      </c>
      <c r="AA49894">
        <v>4</v>
      </c>
      <c r="AB49894">
        <v>80</v>
      </c>
      <c r="AC49894">
        <v>1</v>
      </c>
      <c r="AD49894">
        <v>27</v>
      </c>
      <c r="AE49894">
        <v>1</v>
      </c>
      <c r="AF49894">
        <v>3</v>
      </c>
      <c r="AG49894">
        <v>18</v>
      </c>
      <c r="AH49894">
        <v>8</v>
      </c>
      <c r="AI49894">
        <v>6</v>
      </c>
      <c r="AJ49894">
        <v>12</v>
      </c>
    </row>
    <row r="49895" spans="1:36" x14ac:dyDescent="0.25">
      <c r="A49895">
        <v>50</v>
      </c>
      <c r="B49895" t="s">
        <v>36</v>
      </c>
      <c r="C49895" t="s">
        <v>63</v>
      </c>
      <c r="D49895">
        <v>185</v>
      </c>
      <c r="E49895" t="s">
        <v>56</v>
      </c>
      <c r="F49895">
        <v>33</v>
      </c>
      <c r="G49895">
        <v>4</v>
      </c>
      <c r="H49895" t="s">
        <v>39</v>
      </c>
      <c r="I49895">
        <v>1</v>
      </c>
      <c r="J49895">
        <v>49894</v>
      </c>
      <c r="K49895">
        <v>4</v>
      </c>
      <c r="L49895" t="s">
        <v>40</v>
      </c>
      <c r="M49895">
        <v>48</v>
      </c>
      <c r="N49895">
        <v>3</v>
      </c>
      <c r="O49895">
        <v>2</v>
      </c>
      <c r="P49895" t="s">
        <v>58</v>
      </c>
      <c r="Q49895">
        <v>2</v>
      </c>
      <c r="R49895" t="s">
        <v>52</v>
      </c>
      <c r="S49895">
        <v>49894</v>
      </c>
      <c r="T49895">
        <v>15166</v>
      </c>
      <c r="U49895">
        <v>394316</v>
      </c>
      <c r="V49895">
        <v>8</v>
      </c>
      <c r="W49895" t="s">
        <v>43</v>
      </c>
      <c r="X49895" t="s">
        <v>44</v>
      </c>
      <c r="Y49895">
        <v>49</v>
      </c>
      <c r="Z49895">
        <v>4</v>
      </c>
      <c r="AA49895">
        <v>1</v>
      </c>
      <c r="AB49895">
        <v>80</v>
      </c>
      <c r="AC49895">
        <v>2</v>
      </c>
      <c r="AD49895">
        <v>24</v>
      </c>
      <c r="AE49895">
        <v>2</v>
      </c>
      <c r="AF49895">
        <v>4</v>
      </c>
      <c r="AG49895">
        <v>3</v>
      </c>
      <c r="AH49895">
        <v>3</v>
      </c>
      <c r="AI49895">
        <v>1</v>
      </c>
      <c r="AJ49895">
        <v>1</v>
      </c>
    </row>
    <row r="49896" spans="1:36" x14ac:dyDescent="0.25">
      <c r="A49896">
        <v>55</v>
      </c>
      <c r="B49896" t="s">
        <v>44</v>
      </c>
      <c r="C49896" t="s">
        <v>48</v>
      </c>
      <c r="D49896">
        <v>635</v>
      </c>
      <c r="E49896" t="s">
        <v>38</v>
      </c>
      <c r="F49896">
        <v>28</v>
      </c>
      <c r="G49896">
        <v>1</v>
      </c>
      <c r="H49896" t="s">
        <v>57</v>
      </c>
      <c r="I49896">
        <v>1</v>
      </c>
      <c r="J49896">
        <v>49895</v>
      </c>
      <c r="K49896">
        <v>3</v>
      </c>
      <c r="L49896" t="s">
        <v>46</v>
      </c>
      <c r="M49896">
        <v>114</v>
      </c>
      <c r="N49896">
        <v>4</v>
      </c>
      <c r="O49896">
        <v>4</v>
      </c>
      <c r="P49896" t="s">
        <v>66</v>
      </c>
      <c r="Q49896">
        <v>3</v>
      </c>
      <c r="R49896" t="s">
        <v>52</v>
      </c>
      <c r="S49896">
        <v>49895</v>
      </c>
      <c r="T49896">
        <v>48909</v>
      </c>
      <c r="U49896">
        <v>244545</v>
      </c>
      <c r="V49896">
        <v>2</v>
      </c>
      <c r="W49896" t="s">
        <v>43</v>
      </c>
      <c r="X49896" t="s">
        <v>36</v>
      </c>
      <c r="Y49896">
        <v>37</v>
      </c>
      <c r="Z49896">
        <v>1</v>
      </c>
      <c r="AA49896">
        <v>1</v>
      </c>
      <c r="AB49896">
        <v>80</v>
      </c>
      <c r="AC49896">
        <v>4</v>
      </c>
      <c r="AD49896">
        <v>27</v>
      </c>
      <c r="AE49896">
        <v>4</v>
      </c>
      <c r="AF49896">
        <v>2</v>
      </c>
      <c r="AG49896">
        <v>13</v>
      </c>
      <c r="AH49896">
        <v>12</v>
      </c>
      <c r="AI49896">
        <v>5</v>
      </c>
      <c r="AJ49896">
        <v>13</v>
      </c>
    </row>
    <row r="49897" spans="1:36" x14ac:dyDescent="0.25">
      <c r="A49897">
        <v>45</v>
      </c>
      <c r="B49897" t="s">
        <v>44</v>
      </c>
      <c r="C49897" t="s">
        <v>63</v>
      </c>
      <c r="D49897">
        <v>1254</v>
      </c>
      <c r="E49897" t="s">
        <v>45</v>
      </c>
      <c r="F49897">
        <v>42</v>
      </c>
      <c r="G49897">
        <v>5</v>
      </c>
      <c r="H49897" t="s">
        <v>60</v>
      </c>
      <c r="I49897">
        <v>1</v>
      </c>
      <c r="J49897">
        <v>49896</v>
      </c>
      <c r="K49897">
        <v>2</v>
      </c>
      <c r="L49897" t="s">
        <v>46</v>
      </c>
      <c r="M49897">
        <v>64</v>
      </c>
      <c r="N49897">
        <v>4</v>
      </c>
      <c r="O49897">
        <v>4</v>
      </c>
      <c r="P49897" t="s">
        <v>41</v>
      </c>
      <c r="Q49897">
        <v>2</v>
      </c>
      <c r="R49897" t="s">
        <v>55</v>
      </c>
      <c r="S49897">
        <v>49896</v>
      </c>
      <c r="T49897">
        <v>40090</v>
      </c>
      <c r="U49897">
        <v>721620</v>
      </c>
      <c r="V49897">
        <v>4</v>
      </c>
      <c r="W49897" t="s">
        <v>43</v>
      </c>
      <c r="X49897" t="s">
        <v>36</v>
      </c>
      <c r="Y49897">
        <v>49</v>
      </c>
      <c r="Z49897">
        <v>4</v>
      </c>
      <c r="AA49897">
        <v>3</v>
      </c>
      <c r="AB49897">
        <v>80</v>
      </c>
      <c r="AC49897">
        <v>3</v>
      </c>
      <c r="AD49897">
        <v>5</v>
      </c>
      <c r="AE49897">
        <v>1</v>
      </c>
      <c r="AF49897">
        <v>2</v>
      </c>
      <c r="AG49897">
        <v>1</v>
      </c>
      <c r="AH49897">
        <v>1</v>
      </c>
      <c r="AI49897">
        <v>1</v>
      </c>
      <c r="AJ49897">
        <v>1</v>
      </c>
    </row>
    <row r="49898" spans="1:36" x14ac:dyDescent="0.25">
      <c r="A49898">
        <v>22</v>
      </c>
      <c r="B49898" t="s">
        <v>44</v>
      </c>
      <c r="C49898" t="s">
        <v>37</v>
      </c>
      <c r="D49898">
        <v>1231</v>
      </c>
      <c r="E49898" t="s">
        <v>38</v>
      </c>
      <c r="F49898">
        <v>19</v>
      </c>
      <c r="G49898">
        <v>3</v>
      </c>
      <c r="H49898" t="s">
        <v>59</v>
      </c>
      <c r="I49898">
        <v>1</v>
      </c>
      <c r="J49898">
        <v>49897</v>
      </c>
      <c r="K49898">
        <v>2</v>
      </c>
      <c r="L49898" t="s">
        <v>46</v>
      </c>
      <c r="M49898">
        <v>77</v>
      </c>
      <c r="N49898">
        <v>2</v>
      </c>
      <c r="O49898">
        <v>4</v>
      </c>
      <c r="P49898" t="s">
        <v>64</v>
      </c>
      <c r="Q49898">
        <v>4</v>
      </c>
      <c r="R49898" t="s">
        <v>52</v>
      </c>
      <c r="S49898">
        <v>49897</v>
      </c>
      <c r="T49898">
        <v>9630</v>
      </c>
      <c r="U49898">
        <v>260010</v>
      </c>
      <c r="V49898">
        <v>7</v>
      </c>
      <c r="W49898" t="s">
        <v>43</v>
      </c>
      <c r="X49898" t="s">
        <v>44</v>
      </c>
      <c r="Y49898">
        <v>25</v>
      </c>
      <c r="Z49898">
        <v>3</v>
      </c>
      <c r="AA49898">
        <v>2</v>
      </c>
      <c r="AB49898">
        <v>80</v>
      </c>
      <c r="AC49898">
        <v>3</v>
      </c>
      <c r="AD49898">
        <v>40</v>
      </c>
      <c r="AE49898">
        <v>3</v>
      </c>
      <c r="AF49898">
        <v>2</v>
      </c>
      <c r="AG49898">
        <v>13</v>
      </c>
      <c r="AH49898">
        <v>3</v>
      </c>
      <c r="AI49898">
        <v>10</v>
      </c>
      <c r="AJ49898">
        <v>8</v>
      </c>
    </row>
    <row r="49899" spans="1:36" x14ac:dyDescent="0.25">
      <c r="A49899">
        <v>39</v>
      </c>
      <c r="B49899" t="s">
        <v>36</v>
      </c>
      <c r="C49899" t="s">
        <v>48</v>
      </c>
      <c r="D49899">
        <v>869</v>
      </c>
      <c r="E49899" t="s">
        <v>62</v>
      </c>
      <c r="F49899">
        <v>34</v>
      </c>
      <c r="G49899">
        <v>5</v>
      </c>
      <c r="H49899" t="s">
        <v>50</v>
      </c>
      <c r="I49899">
        <v>1</v>
      </c>
      <c r="J49899">
        <v>49898</v>
      </c>
      <c r="K49899">
        <v>1</v>
      </c>
      <c r="L49899" t="s">
        <v>40</v>
      </c>
      <c r="M49899">
        <v>144</v>
      </c>
      <c r="N49899">
        <v>1</v>
      </c>
      <c r="O49899">
        <v>1</v>
      </c>
      <c r="P49899" t="s">
        <v>49</v>
      </c>
      <c r="Q49899">
        <v>1</v>
      </c>
      <c r="R49899" t="s">
        <v>42</v>
      </c>
      <c r="S49899">
        <v>49898</v>
      </c>
      <c r="T49899">
        <v>1733</v>
      </c>
      <c r="U49899">
        <v>8665</v>
      </c>
      <c r="V49899">
        <v>2</v>
      </c>
      <c r="W49899" t="s">
        <v>43</v>
      </c>
      <c r="X49899" t="s">
        <v>44</v>
      </c>
      <c r="Y49899">
        <v>37</v>
      </c>
      <c r="Z49899">
        <v>1</v>
      </c>
      <c r="AA49899">
        <v>4</v>
      </c>
      <c r="AB49899">
        <v>80</v>
      </c>
      <c r="AC49899">
        <v>1</v>
      </c>
      <c r="AD49899">
        <v>8</v>
      </c>
      <c r="AE49899">
        <v>3</v>
      </c>
      <c r="AF49899">
        <v>3</v>
      </c>
      <c r="AG49899">
        <v>8</v>
      </c>
      <c r="AH49899">
        <v>3</v>
      </c>
      <c r="AI49899">
        <v>2</v>
      </c>
      <c r="AJ49899">
        <v>8</v>
      </c>
    </row>
    <row r="49900" spans="1:36" x14ac:dyDescent="0.25">
      <c r="A49900">
        <v>57</v>
      </c>
      <c r="B49900" t="s">
        <v>36</v>
      </c>
      <c r="C49900" t="s">
        <v>37</v>
      </c>
      <c r="D49900">
        <v>1235</v>
      </c>
      <c r="E49900" t="s">
        <v>49</v>
      </c>
      <c r="F49900">
        <v>33</v>
      </c>
      <c r="G49900">
        <v>4</v>
      </c>
      <c r="H49900" t="s">
        <v>57</v>
      </c>
      <c r="I49900">
        <v>1</v>
      </c>
      <c r="J49900">
        <v>49899</v>
      </c>
      <c r="K49900">
        <v>2</v>
      </c>
      <c r="L49900" t="s">
        <v>40</v>
      </c>
      <c r="M49900">
        <v>92</v>
      </c>
      <c r="N49900">
        <v>1</v>
      </c>
      <c r="O49900">
        <v>4</v>
      </c>
      <c r="P49900" t="s">
        <v>64</v>
      </c>
      <c r="Q49900">
        <v>4</v>
      </c>
      <c r="R49900" t="s">
        <v>42</v>
      </c>
      <c r="S49900">
        <v>49899</v>
      </c>
      <c r="T49900">
        <v>45804</v>
      </c>
      <c r="U49900">
        <v>1007688</v>
      </c>
      <c r="V49900">
        <v>1</v>
      </c>
      <c r="W49900" t="s">
        <v>43</v>
      </c>
      <c r="X49900" t="s">
        <v>36</v>
      </c>
      <c r="Y49900">
        <v>28</v>
      </c>
      <c r="Z49900">
        <v>3</v>
      </c>
      <c r="AA49900">
        <v>1</v>
      </c>
      <c r="AB49900">
        <v>80</v>
      </c>
      <c r="AC49900">
        <v>3</v>
      </c>
      <c r="AD49900">
        <v>25</v>
      </c>
      <c r="AE49900">
        <v>1</v>
      </c>
      <c r="AF49900">
        <v>2</v>
      </c>
      <c r="AG49900">
        <v>8</v>
      </c>
      <c r="AH49900">
        <v>1</v>
      </c>
      <c r="AI49900">
        <v>5</v>
      </c>
      <c r="AJ49900">
        <v>1</v>
      </c>
    </row>
    <row r="49901" spans="1:36" x14ac:dyDescent="0.25">
      <c r="A49901">
        <v>49</v>
      </c>
      <c r="B49901" t="s">
        <v>36</v>
      </c>
      <c r="C49901" t="s">
        <v>48</v>
      </c>
      <c r="D49901">
        <v>828</v>
      </c>
      <c r="E49901" t="s">
        <v>53</v>
      </c>
      <c r="F49901">
        <v>44</v>
      </c>
      <c r="G49901">
        <v>1</v>
      </c>
      <c r="H49901" t="s">
        <v>57</v>
      </c>
      <c r="I49901">
        <v>1</v>
      </c>
      <c r="J49901">
        <v>49900</v>
      </c>
      <c r="K49901">
        <v>4</v>
      </c>
      <c r="L49901" t="s">
        <v>46</v>
      </c>
      <c r="M49901">
        <v>123</v>
      </c>
      <c r="N49901">
        <v>4</v>
      </c>
      <c r="O49901">
        <v>2</v>
      </c>
      <c r="P49901" t="s">
        <v>49</v>
      </c>
      <c r="Q49901">
        <v>4</v>
      </c>
      <c r="R49901" t="s">
        <v>52</v>
      </c>
      <c r="S49901">
        <v>49900</v>
      </c>
      <c r="T49901">
        <v>41373</v>
      </c>
      <c r="U49901">
        <v>413730</v>
      </c>
      <c r="V49901">
        <v>5</v>
      </c>
      <c r="W49901" t="s">
        <v>43</v>
      </c>
      <c r="X49901" t="s">
        <v>36</v>
      </c>
      <c r="Y49901">
        <v>16</v>
      </c>
      <c r="Z49901">
        <v>2</v>
      </c>
      <c r="AA49901">
        <v>2</v>
      </c>
      <c r="AB49901">
        <v>80</v>
      </c>
      <c r="AC49901">
        <v>2</v>
      </c>
      <c r="AD49901">
        <v>21</v>
      </c>
      <c r="AE49901">
        <v>2</v>
      </c>
      <c r="AF49901">
        <v>3</v>
      </c>
      <c r="AG49901">
        <v>18</v>
      </c>
      <c r="AH49901">
        <v>16</v>
      </c>
      <c r="AI49901">
        <v>5</v>
      </c>
      <c r="AJ49901">
        <v>2</v>
      </c>
    </row>
    <row r="49902" spans="1:36" x14ac:dyDescent="0.25">
      <c r="A49902">
        <v>18</v>
      </c>
      <c r="B49902" t="s">
        <v>36</v>
      </c>
      <c r="C49902" t="s">
        <v>48</v>
      </c>
      <c r="D49902">
        <v>368</v>
      </c>
      <c r="E49902" t="s">
        <v>38</v>
      </c>
      <c r="F49902">
        <v>9</v>
      </c>
      <c r="G49902">
        <v>4</v>
      </c>
      <c r="H49902" t="s">
        <v>49</v>
      </c>
      <c r="I49902">
        <v>1</v>
      </c>
      <c r="J49902">
        <v>49901</v>
      </c>
      <c r="K49902">
        <v>3</v>
      </c>
      <c r="L49902" t="s">
        <v>46</v>
      </c>
      <c r="M49902">
        <v>151</v>
      </c>
      <c r="N49902">
        <v>1</v>
      </c>
      <c r="O49902">
        <v>1</v>
      </c>
      <c r="P49902" t="s">
        <v>47</v>
      </c>
      <c r="Q49902">
        <v>1</v>
      </c>
      <c r="R49902" t="s">
        <v>55</v>
      </c>
      <c r="S49902">
        <v>49901</v>
      </c>
      <c r="T49902">
        <v>23768</v>
      </c>
      <c r="U49902">
        <v>404056</v>
      </c>
      <c r="V49902">
        <v>7</v>
      </c>
      <c r="W49902" t="s">
        <v>43</v>
      </c>
      <c r="X49902" t="s">
        <v>44</v>
      </c>
      <c r="Y49902">
        <v>1</v>
      </c>
      <c r="Z49902">
        <v>2</v>
      </c>
      <c r="AA49902">
        <v>3</v>
      </c>
      <c r="AB49902">
        <v>80</v>
      </c>
      <c r="AC49902">
        <v>3</v>
      </c>
      <c r="AD49902">
        <v>10</v>
      </c>
      <c r="AE49902">
        <v>5</v>
      </c>
      <c r="AF49902">
        <v>2</v>
      </c>
      <c r="AG49902">
        <v>5</v>
      </c>
      <c r="AH49902">
        <v>4</v>
      </c>
      <c r="AI49902">
        <v>1</v>
      </c>
      <c r="AJ49902">
        <v>1</v>
      </c>
    </row>
    <row r="49903" spans="1:36" x14ac:dyDescent="0.25">
      <c r="A49903">
        <v>26</v>
      </c>
      <c r="B49903" t="s">
        <v>44</v>
      </c>
      <c r="C49903" t="s">
        <v>48</v>
      </c>
      <c r="D49903">
        <v>788</v>
      </c>
      <c r="E49903" t="s">
        <v>62</v>
      </c>
      <c r="F49903">
        <v>3</v>
      </c>
      <c r="G49903">
        <v>3</v>
      </c>
      <c r="H49903" t="s">
        <v>57</v>
      </c>
      <c r="I49903">
        <v>1</v>
      </c>
      <c r="J49903">
        <v>49902</v>
      </c>
      <c r="K49903">
        <v>3</v>
      </c>
      <c r="L49903" t="s">
        <v>40</v>
      </c>
      <c r="M49903">
        <v>73</v>
      </c>
      <c r="N49903">
        <v>4</v>
      </c>
      <c r="O49903">
        <v>1</v>
      </c>
      <c r="P49903" t="s">
        <v>51</v>
      </c>
      <c r="Q49903">
        <v>2</v>
      </c>
      <c r="R49903" t="s">
        <v>52</v>
      </c>
      <c r="S49903">
        <v>49902</v>
      </c>
      <c r="T49903">
        <v>34505</v>
      </c>
      <c r="U49903">
        <v>552080</v>
      </c>
      <c r="V49903">
        <v>8</v>
      </c>
      <c r="W49903" t="s">
        <v>43</v>
      </c>
      <c r="X49903" t="s">
        <v>36</v>
      </c>
      <c r="Y49903">
        <v>25</v>
      </c>
      <c r="Z49903">
        <v>3</v>
      </c>
      <c r="AA49903">
        <v>1</v>
      </c>
      <c r="AB49903">
        <v>80</v>
      </c>
      <c r="AC49903">
        <v>2</v>
      </c>
      <c r="AD49903">
        <v>22</v>
      </c>
      <c r="AE49903">
        <v>2</v>
      </c>
      <c r="AF49903">
        <v>3</v>
      </c>
      <c r="AG49903">
        <v>3</v>
      </c>
      <c r="AH49903">
        <v>3</v>
      </c>
      <c r="AI49903">
        <v>3</v>
      </c>
      <c r="AJ49903">
        <v>2</v>
      </c>
    </row>
    <row r="49904" spans="1:36" x14ac:dyDescent="0.25">
      <c r="A49904">
        <v>35</v>
      </c>
      <c r="B49904" t="s">
        <v>44</v>
      </c>
      <c r="C49904" t="s">
        <v>37</v>
      </c>
      <c r="D49904">
        <v>504</v>
      </c>
      <c r="E49904" t="s">
        <v>45</v>
      </c>
      <c r="F49904">
        <v>38</v>
      </c>
      <c r="G49904">
        <v>5</v>
      </c>
      <c r="H49904" t="s">
        <v>57</v>
      </c>
      <c r="I49904">
        <v>1</v>
      </c>
      <c r="J49904">
        <v>49903</v>
      </c>
      <c r="K49904">
        <v>2</v>
      </c>
      <c r="L49904" t="s">
        <v>46</v>
      </c>
      <c r="M49904">
        <v>108</v>
      </c>
      <c r="N49904">
        <v>1</v>
      </c>
      <c r="O49904">
        <v>3</v>
      </c>
      <c r="P49904" t="s">
        <v>58</v>
      </c>
      <c r="Q49904">
        <v>1</v>
      </c>
      <c r="R49904" t="s">
        <v>55</v>
      </c>
      <c r="S49904">
        <v>49903</v>
      </c>
      <c r="T49904">
        <v>46235</v>
      </c>
      <c r="U49904">
        <v>416115</v>
      </c>
      <c r="V49904">
        <v>3</v>
      </c>
      <c r="W49904" t="s">
        <v>43</v>
      </c>
      <c r="X49904" t="s">
        <v>44</v>
      </c>
      <c r="Y49904">
        <v>4</v>
      </c>
      <c r="Z49904">
        <v>2</v>
      </c>
      <c r="AA49904">
        <v>4</v>
      </c>
      <c r="AB49904">
        <v>80</v>
      </c>
      <c r="AC49904">
        <v>4</v>
      </c>
      <c r="AD49904">
        <v>37</v>
      </c>
      <c r="AE49904">
        <v>2</v>
      </c>
      <c r="AF49904">
        <v>2</v>
      </c>
      <c r="AG49904">
        <v>30</v>
      </c>
      <c r="AH49904">
        <v>30</v>
      </c>
      <c r="AI49904">
        <v>18</v>
      </c>
      <c r="AJ49904">
        <v>20</v>
      </c>
    </row>
    <row r="49905" spans="1:36" x14ac:dyDescent="0.25">
      <c r="A49905">
        <v>21</v>
      </c>
      <c r="B49905" t="s">
        <v>36</v>
      </c>
      <c r="C49905" t="s">
        <v>48</v>
      </c>
      <c r="D49905">
        <v>762</v>
      </c>
      <c r="E49905" t="s">
        <v>45</v>
      </c>
      <c r="F49905">
        <v>36</v>
      </c>
      <c r="G49905">
        <v>3</v>
      </c>
      <c r="H49905" t="s">
        <v>39</v>
      </c>
      <c r="I49905">
        <v>1</v>
      </c>
      <c r="J49905">
        <v>49904</v>
      </c>
      <c r="K49905">
        <v>3</v>
      </c>
      <c r="L49905" t="s">
        <v>40</v>
      </c>
      <c r="M49905">
        <v>31</v>
      </c>
      <c r="N49905">
        <v>2</v>
      </c>
      <c r="O49905">
        <v>4</v>
      </c>
      <c r="P49905" t="s">
        <v>49</v>
      </c>
      <c r="Q49905">
        <v>4</v>
      </c>
      <c r="R49905" t="s">
        <v>42</v>
      </c>
      <c r="S49905">
        <v>49904</v>
      </c>
      <c r="T49905">
        <v>6347</v>
      </c>
      <c r="U49905">
        <v>126940</v>
      </c>
      <c r="V49905">
        <v>6</v>
      </c>
      <c r="W49905" t="s">
        <v>43</v>
      </c>
      <c r="X49905" t="s">
        <v>36</v>
      </c>
      <c r="Y49905">
        <v>42</v>
      </c>
      <c r="Z49905">
        <v>1</v>
      </c>
      <c r="AA49905">
        <v>4</v>
      </c>
      <c r="AB49905">
        <v>80</v>
      </c>
      <c r="AC49905">
        <v>2</v>
      </c>
      <c r="AD49905">
        <v>33</v>
      </c>
      <c r="AE49905">
        <v>4</v>
      </c>
      <c r="AF49905">
        <v>3</v>
      </c>
      <c r="AG49905">
        <v>20</v>
      </c>
      <c r="AH49905">
        <v>20</v>
      </c>
      <c r="AI49905">
        <v>2</v>
      </c>
      <c r="AJ49905">
        <v>12</v>
      </c>
    </row>
    <row r="49906" spans="1:36" x14ac:dyDescent="0.25">
      <c r="A49906">
        <v>59</v>
      </c>
      <c r="B49906" t="s">
        <v>44</v>
      </c>
      <c r="C49906" t="s">
        <v>48</v>
      </c>
      <c r="D49906">
        <v>1484</v>
      </c>
      <c r="E49906" t="s">
        <v>38</v>
      </c>
      <c r="F49906">
        <v>11</v>
      </c>
      <c r="G49906">
        <v>1</v>
      </c>
      <c r="H49906" t="s">
        <v>57</v>
      </c>
      <c r="I49906">
        <v>1</v>
      </c>
      <c r="J49906">
        <v>49905</v>
      </c>
      <c r="K49906">
        <v>2</v>
      </c>
      <c r="L49906" t="s">
        <v>40</v>
      </c>
      <c r="M49906">
        <v>67</v>
      </c>
      <c r="N49906">
        <v>3</v>
      </c>
      <c r="O49906">
        <v>4</v>
      </c>
      <c r="P49906" t="s">
        <v>41</v>
      </c>
      <c r="Q49906">
        <v>1</v>
      </c>
      <c r="R49906" t="s">
        <v>52</v>
      </c>
      <c r="S49906">
        <v>49905</v>
      </c>
      <c r="T49906">
        <v>23178</v>
      </c>
      <c r="U49906">
        <v>579450</v>
      </c>
      <c r="V49906">
        <v>1</v>
      </c>
      <c r="W49906" t="s">
        <v>43</v>
      </c>
      <c r="X49906" t="s">
        <v>44</v>
      </c>
      <c r="Y49906">
        <v>1</v>
      </c>
      <c r="Z49906">
        <v>4</v>
      </c>
      <c r="AA49906">
        <v>4</v>
      </c>
      <c r="AB49906">
        <v>80</v>
      </c>
      <c r="AC49906">
        <v>1</v>
      </c>
      <c r="AD49906">
        <v>4</v>
      </c>
      <c r="AE49906">
        <v>3</v>
      </c>
      <c r="AF49906">
        <v>4</v>
      </c>
      <c r="AG49906">
        <v>2</v>
      </c>
      <c r="AH49906">
        <v>2</v>
      </c>
      <c r="AI49906">
        <v>2</v>
      </c>
      <c r="AJ49906">
        <v>1</v>
      </c>
    </row>
    <row r="49907" spans="1:36" x14ac:dyDescent="0.25">
      <c r="A49907">
        <v>56</v>
      </c>
      <c r="B49907" t="s">
        <v>36</v>
      </c>
      <c r="C49907" t="s">
        <v>37</v>
      </c>
      <c r="D49907">
        <v>213</v>
      </c>
      <c r="E49907" t="s">
        <v>38</v>
      </c>
      <c r="F49907">
        <v>22</v>
      </c>
      <c r="G49907">
        <v>3</v>
      </c>
      <c r="H49907" t="s">
        <v>57</v>
      </c>
      <c r="I49907">
        <v>1</v>
      </c>
      <c r="J49907">
        <v>49906</v>
      </c>
      <c r="K49907">
        <v>2</v>
      </c>
      <c r="L49907" t="s">
        <v>46</v>
      </c>
      <c r="M49907">
        <v>121</v>
      </c>
      <c r="N49907">
        <v>4</v>
      </c>
      <c r="O49907">
        <v>2</v>
      </c>
      <c r="P49907" t="s">
        <v>51</v>
      </c>
      <c r="Q49907">
        <v>2</v>
      </c>
      <c r="R49907" t="s">
        <v>42</v>
      </c>
      <c r="S49907">
        <v>49906</v>
      </c>
      <c r="T49907">
        <v>21755</v>
      </c>
      <c r="U49907">
        <v>587385</v>
      </c>
      <c r="V49907">
        <v>7</v>
      </c>
      <c r="W49907" t="s">
        <v>43</v>
      </c>
      <c r="X49907" t="s">
        <v>44</v>
      </c>
      <c r="Y49907">
        <v>20</v>
      </c>
      <c r="Z49907">
        <v>3</v>
      </c>
      <c r="AA49907">
        <v>3</v>
      </c>
      <c r="AB49907">
        <v>80</v>
      </c>
      <c r="AC49907">
        <v>2</v>
      </c>
      <c r="AD49907">
        <v>31</v>
      </c>
      <c r="AE49907">
        <v>5</v>
      </c>
      <c r="AF49907">
        <v>4</v>
      </c>
      <c r="AG49907">
        <v>3</v>
      </c>
      <c r="AH49907">
        <v>1</v>
      </c>
      <c r="AI49907">
        <v>2</v>
      </c>
      <c r="AJ49907">
        <v>3</v>
      </c>
    </row>
    <row r="49908" spans="1:36" x14ac:dyDescent="0.25">
      <c r="A49908">
        <v>50</v>
      </c>
      <c r="B49908" t="s">
        <v>44</v>
      </c>
      <c r="C49908" t="s">
        <v>63</v>
      </c>
      <c r="D49908">
        <v>631</v>
      </c>
      <c r="E49908" t="s">
        <v>45</v>
      </c>
      <c r="F49908">
        <v>16</v>
      </c>
      <c r="G49908">
        <v>4</v>
      </c>
      <c r="H49908" t="s">
        <v>59</v>
      </c>
      <c r="I49908">
        <v>1</v>
      </c>
      <c r="J49908">
        <v>49907</v>
      </c>
      <c r="K49908">
        <v>4</v>
      </c>
      <c r="L49908" t="s">
        <v>46</v>
      </c>
      <c r="M49908">
        <v>139</v>
      </c>
      <c r="N49908">
        <v>1</v>
      </c>
      <c r="O49908">
        <v>4</v>
      </c>
      <c r="P49908" t="s">
        <v>51</v>
      </c>
      <c r="Q49908">
        <v>2</v>
      </c>
      <c r="R49908" t="s">
        <v>55</v>
      </c>
      <c r="S49908">
        <v>49907</v>
      </c>
      <c r="T49908">
        <v>42887</v>
      </c>
      <c r="U49908">
        <v>686192</v>
      </c>
      <c r="V49908">
        <v>3</v>
      </c>
      <c r="W49908" t="s">
        <v>43</v>
      </c>
      <c r="X49908" t="s">
        <v>36</v>
      </c>
      <c r="Y49908">
        <v>9</v>
      </c>
      <c r="Z49908">
        <v>3</v>
      </c>
      <c r="AA49908">
        <v>3</v>
      </c>
      <c r="AB49908">
        <v>80</v>
      </c>
      <c r="AC49908">
        <v>3</v>
      </c>
      <c r="AD49908">
        <v>9</v>
      </c>
      <c r="AE49908">
        <v>3</v>
      </c>
      <c r="AF49908">
        <v>4</v>
      </c>
      <c r="AG49908">
        <v>6</v>
      </c>
      <c r="AH49908">
        <v>1</v>
      </c>
      <c r="AI49908">
        <v>4</v>
      </c>
      <c r="AJ49908">
        <v>6</v>
      </c>
    </row>
    <row r="49909" spans="1:36" x14ac:dyDescent="0.25">
      <c r="A49909">
        <v>29</v>
      </c>
      <c r="B49909" t="s">
        <v>36</v>
      </c>
      <c r="C49909" t="s">
        <v>48</v>
      </c>
      <c r="D49909">
        <v>344</v>
      </c>
      <c r="E49909" t="s">
        <v>53</v>
      </c>
      <c r="F49909">
        <v>32</v>
      </c>
      <c r="G49909">
        <v>5</v>
      </c>
      <c r="H49909" t="s">
        <v>60</v>
      </c>
      <c r="I49909">
        <v>1</v>
      </c>
      <c r="J49909">
        <v>49908</v>
      </c>
      <c r="K49909">
        <v>1</v>
      </c>
      <c r="L49909" t="s">
        <v>46</v>
      </c>
      <c r="M49909">
        <v>53</v>
      </c>
      <c r="N49909">
        <v>4</v>
      </c>
      <c r="O49909">
        <v>2</v>
      </c>
      <c r="P49909" t="s">
        <v>64</v>
      </c>
      <c r="Q49909">
        <v>4</v>
      </c>
      <c r="R49909" t="s">
        <v>55</v>
      </c>
      <c r="S49909">
        <v>49908</v>
      </c>
      <c r="T49909">
        <v>16745</v>
      </c>
      <c r="U49909">
        <v>318155</v>
      </c>
      <c r="V49909">
        <v>7</v>
      </c>
      <c r="W49909" t="s">
        <v>43</v>
      </c>
      <c r="X49909" t="s">
        <v>44</v>
      </c>
      <c r="Y49909">
        <v>36</v>
      </c>
      <c r="Z49909">
        <v>1</v>
      </c>
      <c r="AA49909">
        <v>4</v>
      </c>
      <c r="AB49909">
        <v>80</v>
      </c>
      <c r="AC49909">
        <v>4</v>
      </c>
      <c r="AD49909">
        <v>31</v>
      </c>
      <c r="AE49909">
        <v>2</v>
      </c>
      <c r="AF49909">
        <v>3</v>
      </c>
      <c r="AG49909">
        <v>16</v>
      </c>
      <c r="AH49909">
        <v>13</v>
      </c>
      <c r="AI49909">
        <v>3</v>
      </c>
      <c r="AJ49909">
        <v>15</v>
      </c>
    </row>
    <row r="49910" spans="1:36" x14ac:dyDescent="0.25">
      <c r="A49910">
        <v>32</v>
      </c>
      <c r="B49910" t="s">
        <v>36</v>
      </c>
      <c r="C49910" t="s">
        <v>63</v>
      </c>
      <c r="D49910">
        <v>299</v>
      </c>
      <c r="E49910" t="s">
        <v>56</v>
      </c>
      <c r="F49910">
        <v>16</v>
      </c>
      <c r="G49910">
        <v>4</v>
      </c>
      <c r="H49910" t="s">
        <v>39</v>
      </c>
      <c r="I49910">
        <v>1</v>
      </c>
      <c r="J49910">
        <v>49909</v>
      </c>
      <c r="K49910">
        <v>4</v>
      </c>
      <c r="L49910" t="s">
        <v>46</v>
      </c>
      <c r="M49910">
        <v>105</v>
      </c>
      <c r="N49910">
        <v>2</v>
      </c>
      <c r="O49910">
        <v>5</v>
      </c>
      <c r="P49910" t="s">
        <v>54</v>
      </c>
      <c r="Q49910">
        <v>1</v>
      </c>
      <c r="R49910" t="s">
        <v>55</v>
      </c>
      <c r="S49910">
        <v>49909</v>
      </c>
      <c r="T49910">
        <v>4183</v>
      </c>
      <c r="U49910">
        <v>75294</v>
      </c>
      <c r="V49910">
        <v>7</v>
      </c>
      <c r="W49910" t="s">
        <v>43</v>
      </c>
      <c r="X49910" t="s">
        <v>44</v>
      </c>
      <c r="Y49910">
        <v>14</v>
      </c>
      <c r="Z49910">
        <v>1</v>
      </c>
      <c r="AA49910">
        <v>2</v>
      </c>
      <c r="AB49910">
        <v>80</v>
      </c>
      <c r="AC49910">
        <v>1</v>
      </c>
      <c r="AD49910">
        <v>20</v>
      </c>
      <c r="AE49910">
        <v>4</v>
      </c>
      <c r="AF49910">
        <v>3</v>
      </c>
      <c r="AG49910">
        <v>1</v>
      </c>
      <c r="AH49910">
        <v>1</v>
      </c>
      <c r="AI49910">
        <v>1</v>
      </c>
      <c r="AJ49910">
        <v>1</v>
      </c>
    </row>
    <row r="49911" spans="1:36" x14ac:dyDescent="0.25">
      <c r="A49911">
        <v>46</v>
      </c>
      <c r="B49911" t="s">
        <v>44</v>
      </c>
      <c r="C49911" t="s">
        <v>63</v>
      </c>
      <c r="D49911">
        <v>1144</v>
      </c>
      <c r="E49911" t="s">
        <v>45</v>
      </c>
      <c r="F49911">
        <v>27</v>
      </c>
      <c r="G49911">
        <v>1</v>
      </c>
      <c r="H49911" t="s">
        <v>59</v>
      </c>
      <c r="I49911">
        <v>1</v>
      </c>
      <c r="J49911">
        <v>49910</v>
      </c>
      <c r="K49911">
        <v>1</v>
      </c>
      <c r="L49911" t="s">
        <v>46</v>
      </c>
      <c r="M49911">
        <v>109</v>
      </c>
      <c r="N49911">
        <v>1</v>
      </c>
      <c r="O49911">
        <v>1</v>
      </c>
      <c r="P49911" t="s">
        <v>66</v>
      </c>
      <c r="Q49911">
        <v>1</v>
      </c>
      <c r="R49911" t="s">
        <v>55</v>
      </c>
      <c r="S49911">
        <v>49910</v>
      </c>
      <c r="T49911">
        <v>1296</v>
      </c>
      <c r="U49911">
        <v>18144</v>
      </c>
      <c r="V49911">
        <v>0</v>
      </c>
      <c r="W49911" t="s">
        <v>43</v>
      </c>
      <c r="X49911" t="s">
        <v>36</v>
      </c>
      <c r="Y49911">
        <v>23</v>
      </c>
      <c r="Z49911">
        <v>2</v>
      </c>
      <c r="AA49911">
        <v>1</v>
      </c>
      <c r="AB49911">
        <v>80</v>
      </c>
      <c r="AC49911">
        <v>3</v>
      </c>
      <c r="AD49911">
        <v>15</v>
      </c>
      <c r="AE49911">
        <v>1</v>
      </c>
      <c r="AF49911">
        <v>2</v>
      </c>
      <c r="AG49911">
        <v>7</v>
      </c>
      <c r="AH49911">
        <v>2</v>
      </c>
      <c r="AI49911">
        <v>3</v>
      </c>
      <c r="AJ49911">
        <v>5</v>
      </c>
    </row>
    <row r="49912" spans="1:36" x14ac:dyDescent="0.25">
      <c r="A49912">
        <v>43</v>
      </c>
      <c r="B49912" t="s">
        <v>44</v>
      </c>
      <c r="C49912" t="s">
        <v>63</v>
      </c>
      <c r="D49912">
        <v>136</v>
      </c>
      <c r="E49912" t="s">
        <v>45</v>
      </c>
      <c r="F49912">
        <v>11</v>
      </c>
      <c r="G49912">
        <v>5</v>
      </c>
      <c r="H49912" t="s">
        <v>60</v>
      </c>
      <c r="I49912">
        <v>1</v>
      </c>
      <c r="J49912">
        <v>49911</v>
      </c>
      <c r="K49912">
        <v>3</v>
      </c>
      <c r="L49912" t="s">
        <v>46</v>
      </c>
      <c r="M49912">
        <v>198</v>
      </c>
      <c r="N49912">
        <v>1</v>
      </c>
      <c r="O49912">
        <v>5</v>
      </c>
      <c r="P49912" t="s">
        <v>61</v>
      </c>
      <c r="Q49912">
        <v>2</v>
      </c>
      <c r="R49912" t="s">
        <v>42</v>
      </c>
      <c r="S49912">
        <v>49911</v>
      </c>
      <c r="T49912">
        <v>33181</v>
      </c>
      <c r="U49912">
        <v>729982</v>
      </c>
      <c r="V49912">
        <v>6</v>
      </c>
      <c r="W49912" t="s">
        <v>43</v>
      </c>
      <c r="X49912" t="s">
        <v>36</v>
      </c>
      <c r="Y49912">
        <v>22</v>
      </c>
      <c r="Z49912">
        <v>4</v>
      </c>
      <c r="AA49912">
        <v>2</v>
      </c>
      <c r="AB49912">
        <v>80</v>
      </c>
      <c r="AC49912">
        <v>1</v>
      </c>
      <c r="AD49912">
        <v>24</v>
      </c>
      <c r="AE49912">
        <v>5</v>
      </c>
      <c r="AF49912">
        <v>4</v>
      </c>
      <c r="AG49912">
        <v>20</v>
      </c>
      <c r="AH49912">
        <v>16</v>
      </c>
      <c r="AI49912">
        <v>5</v>
      </c>
      <c r="AJ49912">
        <v>3</v>
      </c>
    </row>
    <row r="49913" spans="1:36" x14ac:dyDescent="0.25">
      <c r="A49913">
        <v>31</v>
      </c>
      <c r="B49913" t="s">
        <v>36</v>
      </c>
      <c r="C49913" t="s">
        <v>63</v>
      </c>
      <c r="D49913">
        <v>494</v>
      </c>
      <c r="E49913" t="s">
        <v>38</v>
      </c>
      <c r="F49913">
        <v>22</v>
      </c>
      <c r="G49913">
        <v>2</v>
      </c>
      <c r="H49913" t="s">
        <v>57</v>
      </c>
      <c r="I49913">
        <v>1</v>
      </c>
      <c r="J49913">
        <v>49912</v>
      </c>
      <c r="K49913">
        <v>2</v>
      </c>
      <c r="L49913" t="s">
        <v>46</v>
      </c>
      <c r="M49913">
        <v>127</v>
      </c>
      <c r="N49913">
        <v>4</v>
      </c>
      <c r="O49913">
        <v>1</v>
      </c>
      <c r="P49913" t="s">
        <v>41</v>
      </c>
      <c r="Q49913">
        <v>2</v>
      </c>
      <c r="R49913" t="s">
        <v>42</v>
      </c>
      <c r="S49913">
        <v>49912</v>
      </c>
      <c r="T49913">
        <v>25640</v>
      </c>
      <c r="U49913">
        <v>743560</v>
      </c>
      <c r="V49913">
        <v>7</v>
      </c>
      <c r="W49913" t="s">
        <v>43</v>
      </c>
      <c r="X49913" t="s">
        <v>36</v>
      </c>
      <c r="Y49913">
        <v>34</v>
      </c>
      <c r="Z49913">
        <v>1</v>
      </c>
      <c r="AA49913">
        <v>2</v>
      </c>
      <c r="AB49913">
        <v>80</v>
      </c>
      <c r="AC49913">
        <v>1</v>
      </c>
      <c r="AD49913">
        <v>7</v>
      </c>
      <c r="AE49913">
        <v>6</v>
      </c>
      <c r="AF49913">
        <v>1</v>
      </c>
      <c r="AG49913">
        <v>5</v>
      </c>
      <c r="AH49913">
        <v>3</v>
      </c>
      <c r="AI49913">
        <v>2</v>
      </c>
      <c r="AJ49913">
        <v>4</v>
      </c>
    </row>
    <row r="49914" spans="1:36" x14ac:dyDescent="0.25">
      <c r="A49914">
        <v>37</v>
      </c>
      <c r="B49914" t="s">
        <v>36</v>
      </c>
      <c r="C49914" t="s">
        <v>63</v>
      </c>
      <c r="D49914">
        <v>1498</v>
      </c>
      <c r="E49914" t="s">
        <v>62</v>
      </c>
      <c r="F49914">
        <v>1</v>
      </c>
      <c r="G49914">
        <v>2</v>
      </c>
      <c r="H49914" t="s">
        <v>57</v>
      </c>
      <c r="I49914">
        <v>1</v>
      </c>
      <c r="J49914">
        <v>49913</v>
      </c>
      <c r="K49914">
        <v>2</v>
      </c>
      <c r="L49914" t="s">
        <v>40</v>
      </c>
      <c r="M49914">
        <v>192</v>
      </c>
      <c r="N49914">
        <v>2</v>
      </c>
      <c r="O49914">
        <v>5</v>
      </c>
      <c r="P49914" t="s">
        <v>64</v>
      </c>
      <c r="Q49914">
        <v>3</v>
      </c>
      <c r="R49914" t="s">
        <v>52</v>
      </c>
      <c r="S49914">
        <v>49913</v>
      </c>
      <c r="T49914">
        <v>20576</v>
      </c>
      <c r="U49914">
        <v>164608</v>
      </c>
      <c r="V49914">
        <v>4</v>
      </c>
      <c r="W49914" t="s">
        <v>43</v>
      </c>
      <c r="X49914" t="s">
        <v>36</v>
      </c>
      <c r="Y49914">
        <v>35</v>
      </c>
      <c r="Z49914">
        <v>2</v>
      </c>
      <c r="AA49914">
        <v>4</v>
      </c>
      <c r="AB49914">
        <v>80</v>
      </c>
      <c r="AC49914">
        <v>1</v>
      </c>
      <c r="AD49914">
        <v>28</v>
      </c>
      <c r="AE49914">
        <v>6</v>
      </c>
      <c r="AF49914">
        <v>2</v>
      </c>
      <c r="AG49914">
        <v>8</v>
      </c>
      <c r="AH49914">
        <v>2</v>
      </c>
      <c r="AI49914">
        <v>3</v>
      </c>
      <c r="AJ49914">
        <v>6</v>
      </c>
    </row>
    <row r="49915" spans="1:36" x14ac:dyDescent="0.25">
      <c r="A49915">
        <v>23</v>
      </c>
      <c r="B49915" t="s">
        <v>36</v>
      </c>
      <c r="C49915" t="s">
        <v>37</v>
      </c>
      <c r="D49915">
        <v>198</v>
      </c>
      <c r="E49915" t="s">
        <v>49</v>
      </c>
      <c r="F49915">
        <v>24</v>
      </c>
      <c r="G49915">
        <v>5</v>
      </c>
      <c r="H49915" t="s">
        <v>60</v>
      </c>
      <c r="I49915">
        <v>1</v>
      </c>
      <c r="J49915">
        <v>49914</v>
      </c>
      <c r="K49915">
        <v>4</v>
      </c>
      <c r="L49915" t="s">
        <v>40</v>
      </c>
      <c r="M49915">
        <v>55</v>
      </c>
      <c r="N49915">
        <v>2</v>
      </c>
      <c r="O49915">
        <v>3</v>
      </c>
      <c r="P49915" t="s">
        <v>61</v>
      </c>
      <c r="Q49915">
        <v>1</v>
      </c>
      <c r="R49915" t="s">
        <v>42</v>
      </c>
      <c r="S49915">
        <v>49914</v>
      </c>
      <c r="T49915">
        <v>14705</v>
      </c>
      <c r="U49915">
        <v>44115</v>
      </c>
      <c r="V49915">
        <v>4</v>
      </c>
      <c r="W49915" t="s">
        <v>43</v>
      </c>
      <c r="X49915" t="s">
        <v>36</v>
      </c>
      <c r="Y49915">
        <v>38</v>
      </c>
      <c r="Z49915">
        <v>1</v>
      </c>
      <c r="AA49915">
        <v>3</v>
      </c>
      <c r="AB49915">
        <v>80</v>
      </c>
      <c r="AC49915">
        <v>4</v>
      </c>
      <c r="AD49915">
        <v>7</v>
      </c>
      <c r="AE49915">
        <v>1</v>
      </c>
      <c r="AF49915">
        <v>1</v>
      </c>
      <c r="AG49915">
        <v>3</v>
      </c>
      <c r="AH49915">
        <v>2</v>
      </c>
      <c r="AI49915">
        <v>1</v>
      </c>
      <c r="AJ49915">
        <v>1</v>
      </c>
    </row>
    <row r="49916" spans="1:36" x14ac:dyDescent="0.25">
      <c r="A49916">
        <v>21</v>
      </c>
      <c r="B49916" t="s">
        <v>36</v>
      </c>
      <c r="C49916" t="s">
        <v>48</v>
      </c>
      <c r="D49916">
        <v>1377</v>
      </c>
      <c r="E49916" t="s">
        <v>49</v>
      </c>
      <c r="F49916">
        <v>47</v>
      </c>
      <c r="G49916">
        <v>4</v>
      </c>
      <c r="H49916" t="s">
        <v>57</v>
      </c>
      <c r="I49916">
        <v>1</v>
      </c>
      <c r="J49916">
        <v>49915</v>
      </c>
      <c r="K49916">
        <v>3</v>
      </c>
      <c r="L49916" t="s">
        <v>46</v>
      </c>
      <c r="M49916">
        <v>166</v>
      </c>
      <c r="N49916">
        <v>1</v>
      </c>
      <c r="O49916">
        <v>4</v>
      </c>
      <c r="P49916" t="s">
        <v>47</v>
      </c>
      <c r="Q49916">
        <v>4</v>
      </c>
      <c r="R49916" t="s">
        <v>55</v>
      </c>
      <c r="S49916">
        <v>49915</v>
      </c>
      <c r="T49916">
        <v>27868</v>
      </c>
      <c r="U49916">
        <v>362284</v>
      </c>
      <c r="V49916">
        <v>1</v>
      </c>
      <c r="W49916" t="s">
        <v>43</v>
      </c>
      <c r="X49916" t="s">
        <v>36</v>
      </c>
      <c r="Y49916">
        <v>0</v>
      </c>
      <c r="Z49916">
        <v>3</v>
      </c>
      <c r="AA49916">
        <v>1</v>
      </c>
      <c r="AB49916">
        <v>80</v>
      </c>
      <c r="AC49916">
        <v>1</v>
      </c>
      <c r="AD49916">
        <v>14</v>
      </c>
      <c r="AE49916">
        <v>2</v>
      </c>
      <c r="AF49916">
        <v>3</v>
      </c>
      <c r="AG49916">
        <v>4</v>
      </c>
      <c r="AH49916">
        <v>4</v>
      </c>
      <c r="AI49916">
        <v>3</v>
      </c>
      <c r="AJ49916">
        <v>1</v>
      </c>
    </row>
    <row r="49917" spans="1:36" x14ac:dyDescent="0.25">
      <c r="A49917">
        <v>25</v>
      </c>
      <c r="B49917" t="s">
        <v>44</v>
      </c>
      <c r="C49917" t="s">
        <v>48</v>
      </c>
      <c r="D49917">
        <v>329</v>
      </c>
      <c r="E49917" t="s">
        <v>45</v>
      </c>
      <c r="F49917">
        <v>15</v>
      </c>
      <c r="G49917">
        <v>3</v>
      </c>
      <c r="H49917" t="s">
        <v>50</v>
      </c>
      <c r="I49917">
        <v>1</v>
      </c>
      <c r="J49917">
        <v>49916</v>
      </c>
      <c r="K49917">
        <v>4</v>
      </c>
      <c r="L49917" t="s">
        <v>40</v>
      </c>
      <c r="M49917">
        <v>195</v>
      </c>
      <c r="N49917">
        <v>2</v>
      </c>
      <c r="O49917">
        <v>3</v>
      </c>
      <c r="P49917" t="s">
        <v>64</v>
      </c>
      <c r="Q49917">
        <v>1</v>
      </c>
      <c r="R49917" t="s">
        <v>55</v>
      </c>
      <c r="S49917">
        <v>49916</v>
      </c>
      <c r="T49917">
        <v>37914</v>
      </c>
      <c r="U49917">
        <v>417054</v>
      </c>
      <c r="V49917">
        <v>0</v>
      </c>
      <c r="W49917" t="s">
        <v>43</v>
      </c>
      <c r="X49917" t="s">
        <v>36</v>
      </c>
      <c r="Y49917">
        <v>19</v>
      </c>
      <c r="Z49917">
        <v>2</v>
      </c>
      <c r="AA49917">
        <v>4</v>
      </c>
      <c r="AB49917">
        <v>80</v>
      </c>
      <c r="AC49917">
        <v>3</v>
      </c>
      <c r="AD49917">
        <v>33</v>
      </c>
      <c r="AE49917">
        <v>3</v>
      </c>
      <c r="AF49917">
        <v>3</v>
      </c>
      <c r="AG49917">
        <v>29</v>
      </c>
      <c r="AH49917">
        <v>18</v>
      </c>
      <c r="AI49917">
        <v>13</v>
      </c>
      <c r="AJ49917">
        <v>10</v>
      </c>
    </row>
    <row r="49918" spans="1:36" x14ac:dyDescent="0.25">
      <c r="A49918">
        <v>25</v>
      </c>
      <c r="B49918" t="s">
        <v>44</v>
      </c>
      <c r="C49918" t="s">
        <v>37</v>
      </c>
      <c r="D49918">
        <v>1208</v>
      </c>
      <c r="E49918" t="s">
        <v>56</v>
      </c>
      <c r="F49918">
        <v>39</v>
      </c>
      <c r="G49918">
        <v>1</v>
      </c>
      <c r="H49918" t="s">
        <v>60</v>
      </c>
      <c r="I49918">
        <v>1</v>
      </c>
      <c r="J49918">
        <v>49917</v>
      </c>
      <c r="K49918">
        <v>1</v>
      </c>
      <c r="L49918" t="s">
        <v>40</v>
      </c>
      <c r="M49918">
        <v>190</v>
      </c>
      <c r="N49918">
        <v>1</v>
      </c>
      <c r="O49918">
        <v>2</v>
      </c>
      <c r="P49918" t="s">
        <v>47</v>
      </c>
      <c r="Q49918">
        <v>1</v>
      </c>
      <c r="R49918" t="s">
        <v>55</v>
      </c>
      <c r="S49918">
        <v>49917</v>
      </c>
      <c r="T49918">
        <v>23466</v>
      </c>
      <c r="U49918">
        <v>375456</v>
      </c>
      <c r="V49918">
        <v>2</v>
      </c>
      <c r="W49918" t="s">
        <v>43</v>
      </c>
      <c r="X49918" t="s">
        <v>36</v>
      </c>
      <c r="Y49918">
        <v>40</v>
      </c>
      <c r="Z49918">
        <v>3</v>
      </c>
      <c r="AA49918">
        <v>2</v>
      </c>
      <c r="AB49918">
        <v>80</v>
      </c>
      <c r="AC49918">
        <v>4</v>
      </c>
      <c r="AD49918">
        <v>24</v>
      </c>
      <c r="AE49918">
        <v>4</v>
      </c>
      <c r="AF49918">
        <v>1</v>
      </c>
      <c r="AG49918">
        <v>16</v>
      </c>
      <c r="AH49918">
        <v>6</v>
      </c>
      <c r="AI49918">
        <v>2</v>
      </c>
      <c r="AJ49918">
        <v>5</v>
      </c>
    </row>
    <row r="49919" spans="1:36" x14ac:dyDescent="0.25">
      <c r="A49919">
        <v>23</v>
      </c>
      <c r="B49919" t="s">
        <v>44</v>
      </c>
      <c r="C49919" t="s">
        <v>48</v>
      </c>
      <c r="D49919">
        <v>1458</v>
      </c>
      <c r="E49919" t="s">
        <v>45</v>
      </c>
      <c r="F49919">
        <v>19</v>
      </c>
      <c r="G49919">
        <v>1</v>
      </c>
      <c r="H49919" t="s">
        <v>57</v>
      </c>
      <c r="I49919">
        <v>1</v>
      </c>
      <c r="J49919">
        <v>49918</v>
      </c>
      <c r="K49919">
        <v>1</v>
      </c>
      <c r="L49919" t="s">
        <v>40</v>
      </c>
      <c r="M49919">
        <v>190</v>
      </c>
      <c r="N49919">
        <v>2</v>
      </c>
      <c r="O49919">
        <v>2</v>
      </c>
      <c r="P49919" t="s">
        <v>41</v>
      </c>
      <c r="Q49919">
        <v>3</v>
      </c>
      <c r="R49919" t="s">
        <v>42</v>
      </c>
      <c r="S49919">
        <v>49918</v>
      </c>
      <c r="T49919">
        <v>44032</v>
      </c>
      <c r="U49919">
        <v>484352</v>
      </c>
      <c r="V49919">
        <v>2</v>
      </c>
      <c r="W49919" t="s">
        <v>43</v>
      </c>
      <c r="X49919" t="s">
        <v>44</v>
      </c>
      <c r="Y49919">
        <v>0</v>
      </c>
      <c r="Z49919">
        <v>2</v>
      </c>
      <c r="AA49919">
        <v>2</v>
      </c>
      <c r="AB49919">
        <v>80</v>
      </c>
      <c r="AC49919">
        <v>1</v>
      </c>
      <c r="AD49919">
        <v>26</v>
      </c>
      <c r="AE49919">
        <v>5</v>
      </c>
      <c r="AF49919">
        <v>4</v>
      </c>
      <c r="AG49919">
        <v>5</v>
      </c>
      <c r="AH49919">
        <v>3</v>
      </c>
      <c r="AI49919">
        <v>2</v>
      </c>
      <c r="AJ49919">
        <v>5</v>
      </c>
    </row>
    <row r="49920" spans="1:36" x14ac:dyDescent="0.25">
      <c r="A49920">
        <v>26</v>
      </c>
      <c r="B49920" t="s">
        <v>36</v>
      </c>
      <c r="C49920" t="s">
        <v>48</v>
      </c>
      <c r="D49920">
        <v>195</v>
      </c>
      <c r="E49920" t="s">
        <v>56</v>
      </c>
      <c r="F49920">
        <v>9</v>
      </c>
      <c r="G49920">
        <v>3</v>
      </c>
      <c r="H49920" t="s">
        <v>39</v>
      </c>
      <c r="I49920">
        <v>1</v>
      </c>
      <c r="J49920">
        <v>49919</v>
      </c>
      <c r="K49920">
        <v>3</v>
      </c>
      <c r="L49920" t="s">
        <v>40</v>
      </c>
      <c r="M49920">
        <v>190</v>
      </c>
      <c r="N49920">
        <v>2</v>
      </c>
      <c r="O49920">
        <v>3</v>
      </c>
      <c r="P49920" t="s">
        <v>64</v>
      </c>
      <c r="Q49920">
        <v>4</v>
      </c>
      <c r="R49920" t="s">
        <v>52</v>
      </c>
      <c r="S49920">
        <v>49919</v>
      </c>
      <c r="T49920">
        <v>22123</v>
      </c>
      <c r="U49920">
        <v>110615</v>
      </c>
      <c r="V49920">
        <v>5</v>
      </c>
      <c r="W49920" t="s">
        <v>43</v>
      </c>
      <c r="X49920" t="s">
        <v>44</v>
      </c>
      <c r="Y49920">
        <v>42</v>
      </c>
      <c r="Z49920">
        <v>2</v>
      </c>
      <c r="AA49920">
        <v>4</v>
      </c>
      <c r="AB49920">
        <v>80</v>
      </c>
      <c r="AC49920">
        <v>3</v>
      </c>
      <c r="AD49920">
        <v>35</v>
      </c>
      <c r="AE49920">
        <v>6</v>
      </c>
      <c r="AF49920">
        <v>1</v>
      </c>
      <c r="AG49920">
        <v>11</v>
      </c>
      <c r="AH49920">
        <v>6</v>
      </c>
      <c r="AI49920">
        <v>3</v>
      </c>
      <c r="AJ49920">
        <v>3</v>
      </c>
    </row>
    <row r="49921" spans="1:36" x14ac:dyDescent="0.25">
      <c r="A49921">
        <v>45</v>
      </c>
      <c r="B49921" t="s">
        <v>36</v>
      </c>
      <c r="C49921" t="s">
        <v>37</v>
      </c>
      <c r="D49921">
        <v>1076</v>
      </c>
      <c r="E49921" t="s">
        <v>45</v>
      </c>
      <c r="F49921">
        <v>1</v>
      </c>
      <c r="G49921">
        <v>1</v>
      </c>
      <c r="H49921" t="s">
        <v>59</v>
      </c>
      <c r="I49921">
        <v>1</v>
      </c>
      <c r="J49921">
        <v>49920</v>
      </c>
      <c r="K49921">
        <v>2</v>
      </c>
      <c r="L49921" t="s">
        <v>46</v>
      </c>
      <c r="M49921">
        <v>79</v>
      </c>
      <c r="N49921">
        <v>2</v>
      </c>
      <c r="O49921">
        <v>2</v>
      </c>
      <c r="P49921" t="s">
        <v>41</v>
      </c>
      <c r="Q49921">
        <v>4</v>
      </c>
      <c r="R49921" t="s">
        <v>42</v>
      </c>
      <c r="S49921">
        <v>49920</v>
      </c>
      <c r="T49921">
        <v>3221</v>
      </c>
      <c r="U49921">
        <v>70862</v>
      </c>
      <c r="V49921">
        <v>6</v>
      </c>
      <c r="W49921" t="s">
        <v>43</v>
      </c>
      <c r="X49921" t="s">
        <v>44</v>
      </c>
      <c r="Y49921">
        <v>1</v>
      </c>
      <c r="Z49921">
        <v>4</v>
      </c>
      <c r="AA49921">
        <v>2</v>
      </c>
      <c r="AB49921">
        <v>80</v>
      </c>
      <c r="AC49921">
        <v>3</v>
      </c>
      <c r="AD49921">
        <v>39</v>
      </c>
      <c r="AE49921">
        <v>4</v>
      </c>
      <c r="AF49921">
        <v>1</v>
      </c>
      <c r="AG49921">
        <v>25</v>
      </c>
      <c r="AH49921">
        <v>9</v>
      </c>
      <c r="AI49921">
        <v>15</v>
      </c>
      <c r="AJ49921">
        <v>9</v>
      </c>
    </row>
    <row r="49922" spans="1:36" x14ac:dyDescent="0.25">
      <c r="A49922">
        <v>22</v>
      </c>
      <c r="B49922" t="s">
        <v>44</v>
      </c>
      <c r="C49922" t="s">
        <v>37</v>
      </c>
      <c r="D49922">
        <v>626</v>
      </c>
      <c r="E49922" t="s">
        <v>49</v>
      </c>
      <c r="F49922">
        <v>34</v>
      </c>
      <c r="G49922">
        <v>1</v>
      </c>
      <c r="H49922" t="s">
        <v>49</v>
      </c>
      <c r="I49922">
        <v>1</v>
      </c>
      <c r="J49922">
        <v>49921</v>
      </c>
      <c r="K49922">
        <v>2</v>
      </c>
      <c r="L49922" t="s">
        <v>46</v>
      </c>
      <c r="M49922">
        <v>50</v>
      </c>
      <c r="N49922">
        <v>4</v>
      </c>
      <c r="O49922">
        <v>1</v>
      </c>
      <c r="P49922" t="s">
        <v>41</v>
      </c>
      <c r="Q49922">
        <v>3</v>
      </c>
      <c r="R49922" t="s">
        <v>42</v>
      </c>
      <c r="S49922">
        <v>49921</v>
      </c>
      <c r="T49922">
        <v>13618</v>
      </c>
      <c r="U49922">
        <v>408540</v>
      </c>
      <c r="V49922">
        <v>0</v>
      </c>
      <c r="W49922" t="s">
        <v>43</v>
      </c>
      <c r="X49922" t="s">
        <v>36</v>
      </c>
      <c r="Y49922">
        <v>31</v>
      </c>
      <c r="Z49922">
        <v>3</v>
      </c>
      <c r="AA49922">
        <v>3</v>
      </c>
      <c r="AB49922">
        <v>80</v>
      </c>
      <c r="AC49922">
        <v>2</v>
      </c>
      <c r="AD49922">
        <v>8</v>
      </c>
      <c r="AE49922">
        <v>2</v>
      </c>
      <c r="AF49922">
        <v>3</v>
      </c>
      <c r="AG49922">
        <v>1</v>
      </c>
      <c r="AH49922">
        <v>1</v>
      </c>
      <c r="AI49922">
        <v>1</v>
      </c>
      <c r="AJ49922">
        <v>1</v>
      </c>
    </row>
    <row r="49923" spans="1:36" x14ac:dyDescent="0.25">
      <c r="A49923">
        <v>49</v>
      </c>
      <c r="B49923" t="s">
        <v>44</v>
      </c>
      <c r="C49923" t="s">
        <v>48</v>
      </c>
      <c r="D49923">
        <v>252</v>
      </c>
      <c r="E49923" t="s">
        <v>62</v>
      </c>
      <c r="F49923">
        <v>6</v>
      </c>
      <c r="G49923">
        <v>5</v>
      </c>
      <c r="H49923" t="s">
        <v>59</v>
      </c>
      <c r="I49923">
        <v>1</v>
      </c>
      <c r="J49923">
        <v>49922</v>
      </c>
      <c r="K49923">
        <v>2</v>
      </c>
      <c r="L49923" t="s">
        <v>40</v>
      </c>
      <c r="M49923">
        <v>169</v>
      </c>
      <c r="N49923">
        <v>1</v>
      </c>
      <c r="O49923">
        <v>3</v>
      </c>
      <c r="P49923" t="s">
        <v>51</v>
      </c>
      <c r="Q49923">
        <v>2</v>
      </c>
      <c r="R49923" t="s">
        <v>55</v>
      </c>
      <c r="S49923">
        <v>49922</v>
      </c>
      <c r="T49923">
        <v>11027</v>
      </c>
      <c r="U49923">
        <v>132324</v>
      </c>
      <c r="V49923">
        <v>7</v>
      </c>
      <c r="W49923" t="s">
        <v>43</v>
      </c>
      <c r="X49923" t="s">
        <v>36</v>
      </c>
      <c r="Y49923">
        <v>8</v>
      </c>
      <c r="Z49923">
        <v>2</v>
      </c>
      <c r="AA49923">
        <v>1</v>
      </c>
      <c r="AB49923">
        <v>80</v>
      </c>
      <c r="AC49923">
        <v>1</v>
      </c>
      <c r="AD49923">
        <v>11</v>
      </c>
      <c r="AE49923">
        <v>6</v>
      </c>
      <c r="AF49923">
        <v>1</v>
      </c>
      <c r="AG49923">
        <v>11</v>
      </c>
      <c r="AH49923">
        <v>5</v>
      </c>
      <c r="AI49923">
        <v>1</v>
      </c>
      <c r="AJ49923">
        <v>3</v>
      </c>
    </row>
    <row r="49924" spans="1:36" x14ac:dyDescent="0.25">
      <c r="A49924">
        <v>40</v>
      </c>
      <c r="B49924" t="s">
        <v>44</v>
      </c>
      <c r="C49924" t="s">
        <v>63</v>
      </c>
      <c r="D49924">
        <v>1126</v>
      </c>
      <c r="E49924" t="s">
        <v>49</v>
      </c>
      <c r="F49924">
        <v>22</v>
      </c>
      <c r="G49924">
        <v>5</v>
      </c>
      <c r="H49924" t="s">
        <v>60</v>
      </c>
      <c r="I49924">
        <v>1</v>
      </c>
      <c r="J49924">
        <v>49923</v>
      </c>
      <c r="K49924">
        <v>2</v>
      </c>
      <c r="L49924" t="s">
        <v>46</v>
      </c>
      <c r="M49924">
        <v>88</v>
      </c>
      <c r="N49924">
        <v>4</v>
      </c>
      <c r="O49924">
        <v>5</v>
      </c>
      <c r="P49924" t="s">
        <v>61</v>
      </c>
      <c r="Q49924">
        <v>1</v>
      </c>
      <c r="R49924" t="s">
        <v>52</v>
      </c>
      <c r="S49924">
        <v>49923</v>
      </c>
      <c r="T49924">
        <v>29139</v>
      </c>
      <c r="U49924">
        <v>233112</v>
      </c>
      <c r="V49924">
        <v>3</v>
      </c>
      <c r="W49924" t="s">
        <v>43</v>
      </c>
      <c r="X49924" t="s">
        <v>44</v>
      </c>
      <c r="Y49924">
        <v>2</v>
      </c>
      <c r="Z49924">
        <v>1</v>
      </c>
      <c r="AA49924">
        <v>4</v>
      </c>
      <c r="AB49924">
        <v>80</v>
      </c>
      <c r="AC49924">
        <v>1</v>
      </c>
      <c r="AD49924">
        <v>33</v>
      </c>
      <c r="AE49924">
        <v>2</v>
      </c>
      <c r="AF49924">
        <v>2</v>
      </c>
      <c r="AG49924">
        <v>15</v>
      </c>
      <c r="AH49924">
        <v>13</v>
      </c>
      <c r="AI49924">
        <v>15</v>
      </c>
      <c r="AJ49924">
        <v>15</v>
      </c>
    </row>
    <row r="49925" spans="1:36" x14ac:dyDescent="0.25">
      <c r="A49925">
        <v>36</v>
      </c>
      <c r="B49925" t="s">
        <v>36</v>
      </c>
      <c r="C49925" t="s">
        <v>63</v>
      </c>
      <c r="D49925">
        <v>542</v>
      </c>
      <c r="E49925" t="s">
        <v>38</v>
      </c>
      <c r="F49925">
        <v>17</v>
      </c>
      <c r="G49925">
        <v>1</v>
      </c>
      <c r="H49925" t="s">
        <v>39</v>
      </c>
      <c r="I49925">
        <v>1</v>
      </c>
      <c r="J49925">
        <v>49924</v>
      </c>
      <c r="K49925">
        <v>1</v>
      </c>
      <c r="L49925" t="s">
        <v>46</v>
      </c>
      <c r="M49925">
        <v>69</v>
      </c>
      <c r="N49925">
        <v>2</v>
      </c>
      <c r="O49925">
        <v>3</v>
      </c>
      <c r="P49925" t="s">
        <v>51</v>
      </c>
      <c r="Q49925">
        <v>4</v>
      </c>
      <c r="R49925" t="s">
        <v>52</v>
      </c>
      <c r="S49925">
        <v>49924</v>
      </c>
      <c r="T49925">
        <v>21459</v>
      </c>
      <c r="U49925">
        <v>42918</v>
      </c>
      <c r="V49925">
        <v>2</v>
      </c>
      <c r="W49925" t="s">
        <v>43</v>
      </c>
      <c r="X49925" t="s">
        <v>36</v>
      </c>
      <c r="Y49925">
        <v>8</v>
      </c>
      <c r="Z49925">
        <v>1</v>
      </c>
      <c r="AA49925">
        <v>2</v>
      </c>
      <c r="AB49925">
        <v>80</v>
      </c>
      <c r="AC49925">
        <v>2</v>
      </c>
      <c r="AD49925">
        <v>37</v>
      </c>
      <c r="AE49925">
        <v>4</v>
      </c>
      <c r="AF49925">
        <v>1</v>
      </c>
      <c r="AG49925">
        <v>11</v>
      </c>
      <c r="AH49925">
        <v>9</v>
      </c>
      <c r="AI49925">
        <v>3</v>
      </c>
      <c r="AJ49925">
        <v>8</v>
      </c>
    </row>
    <row r="49926" spans="1:36" x14ac:dyDescent="0.25">
      <c r="A49926">
        <v>51</v>
      </c>
      <c r="B49926" t="s">
        <v>44</v>
      </c>
      <c r="C49926" t="s">
        <v>48</v>
      </c>
      <c r="D49926">
        <v>401</v>
      </c>
      <c r="E49926" t="s">
        <v>56</v>
      </c>
      <c r="F49926">
        <v>13</v>
      </c>
      <c r="G49926">
        <v>3</v>
      </c>
      <c r="H49926" t="s">
        <v>60</v>
      </c>
      <c r="I49926">
        <v>1</v>
      </c>
      <c r="J49926">
        <v>49925</v>
      </c>
      <c r="K49926">
        <v>4</v>
      </c>
      <c r="L49926" t="s">
        <v>40</v>
      </c>
      <c r="M49926">
        <v>186</v>
      </c>
      <c r="N49926">
        <v>4</v>
      </c>
      <c r="O49926">
        <v>3</v>
      </c>
      <c r="P49926" t="s">
        <v>54</v>
      </c>
      <c r="Q49926">
        <v>2</v>
      </c>
      <c r="R49926" t="s">
        <v>42</v>
      </c>
      <c r="S49926">
        <v>49925</v>
      </c>
      <c r="T49926">
        <v>6300</v>
      </c>
      <c r="U49926">
        <v>81900</v>
      </c>
      <c r="V49926">
        <v>4</v>
      </c>
      <c r="W49926" t="s">
        <v>43</v>
      </c>
      <c r="X49926" t="s">
        <v>36</v>
      </c>
      <c r="Y49926">
        <v>30</v>
      </c>
      <c r="Z49926">
        <v>2</v>
      </c>
      <c r="AA49926">
        <v>4</v>
      </c>
      <c r="AB49926">
        <v>80</v>
      </c>
      <c r="AC49926">
        <v>1</v>
      </c>
      <c r="AD49926">
        <v>18</v>
      </c>
      <c r="AE49926">
        <v>4</v>
      </c>
      <c r="AF49926">
        <v>3</v>
      </c>
      <c r="AG49926">
        <v>15</v>
      </c>
      <c r="AH49926">
        <v>8</v>
      </c>
      <c r="AI49926">
        <v>1</v>
      </c>
      <c r="AJ49926">
        <v>8</v>
      </c>
    </row>
    <row r="49927" spans="1:36" x14ac:dyDescent="0.25">
      <c r="A49927">
        <v>38</v>
      </c>
      <c r="B49927" t="s">
        <v>44</v>
      </c>
      <c r="C49927" t="s">
        <v>63</v>
      </c>
      <c r="D49927">
        <v>906</v>
      </c>
      <c r="E49927" t="s">
        <v>62</v>
      </c>
      <c r="F49927">
        <v>16</v>
      </c>
      <c r="G49927">
        <v>4</v>
      </c>
      <c r="H49927" t="s">
        <v>59</v>
      </c>
      <c r="I49927">
        <v>1</v>
      </c>
      <c r="J49927">
        <v>49926</v>
      </c>
      <c r="K49927">
        <v>4</v>
      </c>
      <c r="L49927" t="s">
        <v>40</v>
      </c>
      <c r="M49927">
        <v>195</v>
      </c>
      <c r="N49927">
        <v>4</v>
      </c>
      <c r="O49927">
        <v>2</v>
      </c>
      <c r="P49927" t="s">
        <v>65</v>
      </c>
      <c r="Q49927">
        <v>4</v>
      </c>
      <c r="R49927" t="s">
        <v>52</v>
      </c>
      <c r="S49927">
        <v>49926</v>
      </c>
      <c r="T49927">
        <v>38858</v>
      </c>
      <c r="U49927">
        <v>310864</v>
      </c>
      <c r="V49927">
        <v>4</v>
      </c>
      <c r="W49927" t="s">
        <v>43</v>
      </c>
      <c r="X49927" t="s">
        <v>36</v>
      </c>
      <c r="Y49927">
        <v>25</v>
      </c>
      <c r="Z49927">
        <v>3</v>
      </c>
      <c r="AA49927">
        <v>2</v>
      </c>
      <c r="AB49927">
        <v>80</v>
      </c>
      <c r="AC49927">
        <v>3</v>
      </c>
      <c r="AD49927">
        <v>18</v>
      </c>
      <c r="AE49927">
        <v>2</v>
      </c>
      <c r="AF49927">
        <v>3</v>
      </c>
      <c r="AG49927">
        <v>14</v>
      </c>
      <c r="AH49927">
        <v>14</v>
      </c>
      <c r="AI49927">
        <v>13</v>
      </c>
      <c r="AJ49927">
        <v>8</v>
      </c>
    </row>
    <row r="49928" spans="1:36" x14ac:dyDescent="0.25">
      <c r="A49928">
        <v>19</v>
      </c>
      <c r="B49928" t="s">
        <v>36</v>
      </c>
      <c r="C49928" t="s">
        <v>48</v>
      </c>
      <c r="D49928">
        <v>749</v>
      </c>
      <c r="E49928" t="s">
        <v>56</v>
      </c>
      <c r="F49928">
        <v>6</v>
      </c>
      <c r="G49928">
        <v>2</v>
      </c>
      <c r="H49928" t="s">
        <v>60</v>
      </c>
      <c r="I49928">
        <v>1</v>
      </c>
      <c r="J49928">
        <v>49927</v>
      </c>
      <c r="K49928">
        <v>1</v>
      </c>
      <c r="L49928" t="s">
        <v>40</v>
      </c>
      <c r="M49928">
        <v>172</v>
      </c>
      <c r="N49928">
        <v>2</v>
      </c>
      <c r="O49928">
        <v>1</v>
      </c>
      <c r="P49928" t="s">
        <v>64</v>
      </c>
      <c r="Q49928">
        <v>4</v>
      </c>
      <c r="R49928" t="s">
        <v>52</v>
      </c>
      <c r="S49928">
        <v>49927</v>
      </c>
      <c r="T49928">
        <v>26221</v>
      </c>
      <c r="U49928">
        <v>262210</v>
      </c>
      <c r="V49928">
        <v>2</v>
      </c>
      <c r="W49928" t="s">
        <v>43</v>
      </c>
      <c r="X49928" t="s">
        <v>36</v>
      </c>
      <c r="Y49928">
        <v>30</v>
      </c>
      <c r="Z49928">
        <v>3</v>
      </c>
      <c r="AA49928">
        <v>1</v>
      </c>
      <c r="AB49928">
        <v>80</v>
      </c>
      <c r="AC49928">
        <v>2</v>
      </c>
      <c r="AD49928">
        <v>21</v>
      </c>
      <c r="AE49928">
        <v>2</v>
      </c>
      <c r="AF49928">
        <v>3</v>
      </c>
      <c r="AG49928">
        <v>19</v>
      </c>
      <c r="AH49928">
        <v>11</v>
      </c>
      <c r="AI49928">
        <v>14</v>
      </c>
      <c r="AJ49928">
        <v>3</v>
      </c>
    </row>
    <row r="49929" spans="1:36" x14ac:dyDescent="0.25">
      <c r="A49929">
        <v>44</v>
      </c>
      <c r="B49929" t="s">
        <v>36</v>
      </c>
      <c r="C49929" t="s">
        <v>63</v>
      </c>
      <c r="D49929">
        <v>529</v>
      </c>
      <c r="E49929" t="s">
        <v>49</v>
      </c>
      <c r="F49929">
        <v>37</v>
      </c>
      <c r="G49929">
        <v>2</v>
      </c>
      <c r="H49929" t="s">
        <v>39</v>
      </c>
      <c r="I49929">
        <v>1</v>
      </c>
      <c r="J49929">
        <v>49928</v>
      </c>
      <c r="K49929">
        <v>2</v>
      </c>
      <c r="L49929" t="s">
        <v>40</v>
      </c>
      <c r="M49929">
        <v>32</v>
      </c>
      <c r="N49929">
        <v>1</v>
      </c>
      <c r="O49929">
        <v>2</v>
      </c>
      <c r="P49929" t="s">
        <v>51</v>
      </c>
      <c r="Q49929">
        <v>3</v>
      </c>
      <c r="R49929" t="s">
        <v>52</v>
      </c>
      <c r="S49929">
        <v>49928</v>
      </c>
      <c r="T49929">
        <v>10743</v>
      </c>
      <c r="U49929">
        <v>53715</v>
      </c>
      <c r="V49929">
        <v>2</v>
      </c>
      <c r="W49929" t="s">
        <v>43</v>
      </c>
      <c r="X49929" t="s">
        <v>44</v>
      </c>
      <c r="Y49929">
        <v>45</v>
      </c>
      <c r="Z49929">
        <v>3</v>
      </c>
      <c r="AA49929">
        <v>1</v>
      </c>
      <c r="AB49929">
        <v>80</v>
      </c>
      <c r="AC49929">
        <v>3</v>
      </c>
      <c r="AD49929">
        <v>34</v>
      </c>
      <c r="AE49929">
        <v>6</v>
      </c>
      <c r="AF49929">
        <v>4</v>
      </c>
      <c r="AG49929">
        <v>14</v>
      </c>
      <c r="AH49929">
        <v>9</v>
      </c>
      <c r="AI49929">
        <v>8</v>
      </c>
      <c r="AJ49929">
        <v>9</v>
      </c>
    </row>
    <row r="49930" spans="1:36" x14ac:dyDescent="0.25">
      <c r="A49930">
        <v>30</v>
      </c>
      <c r="B49930" t="s">
        <v>44</v>
      </c>
      <c r="C49930" t="s">
        <v>48</v>
      </c>
      <c r="D49930">
        <v>957</v>
      </c>
      <c r="E49930" t="s">
        <v>53</v>
      </c>
      <c r="F49930">
        <v>30</v>
      </c>
      <c r="G49930">
        <v>5</v>
      </c>
      <c r="H49930" t="s">
        <v>39</v>
      </c>
      <c r="I49930">
        <v>1</v>
      </c>
      <c r="J49930">
        <v>49929</v>
      </c>
      <c r="K49930">
        <v>1</v>
      </c>
      <c r="L49930" t="s">
        <v>46</v>
      </c>
      <c r="M49930">
        <v>179</v>
      </c>
      <c r="N49930">
        <v>2</v>
      </c>
      <c r="O49930">
        <v>5</v>
      </c>
      <c r="P49930" t="s">
        <v>66</v>
      </c>
      <c r="Q49930">
        <v>1</v>
      </c>
      <c r="R49930" t="s">
        <v>55</v>
      </c>
      <c r="S49930">
        <v>49929</v>
      </c>
      <c r="T49930">
        <v>8625</v>
      </c>
      <c r="U49930">
        <v>25875</v>
      </c>
      <c r="V49930">
        <v>6</v>
      </c>
      <c r="W49930" t="s">
        <v>43</v>
      </c>
      <c r="X49930" t="s">
        <v>36</v>
      </c>
      <c r="Y49930">
        <v>2</v>
      </c>
      <c r="Z49930">
        <v>4</v>
      </c>
      <c r="AA49930">
        <v>2</v>
      </c>
      <c r="AB49930">
        <v>80</v>
      </c>
      <c r="AC49930">
        <v>1</v>
      </c>
      <c r="AD49930">
        <v>12</v>
      </c>
      <c r="AE49930">
        <v>5</v>
      </c>
      <c r="AF49930">
        <v>2</v>
      </c>
      <c r="AG49930">
        <v>2</v>
      </c>
      <c r="AH49930">
        <v>1</v>
      </c>
      <c r="AI49930">
        <v>1</v>
      </c>
      <c r="AJ49930">
        <v>2</v>
      </c>
    </row>
    <row r="49931" spans="1:36" x14ac:dyDescent="0.25">
      <c r="A49931">
        <v>56</v>
      </c>
      <c r="B49931" t="s">
        <v>36</v>
      </c>
      <c r="C49931" t="s">
        <v>37</v>
      </c>
      <c r="D49931">
        <v>1224</v>
      </c>
      <c r="E49931" t="s">
        <v>45</v>
      </c>
      <c r="F49931">
        <v>40</v>
      </c>
      <c r="G49931">
        <v>2</v>
      </c>
      <c r="H49931" t="s">
        <v>57</v>
      </c>
      <c r="I49931">
        <v>1</v>
      </c>
      <c r="J49931">
        <v>49930</v>
      </c>
      <c r="K49931">
        <v>4</v>
      </c>
      <c r="L49931" t="s">
        <v>46</v>
      </c>
      <c r="M49931">
        <v>145</v>
      </c>
      <c r="N49931">
        <v>1</v>
      </c>
      <c r="O49931">
        <v>3</v>
      </c>
      <c r="P49931" t="s">
        <v>41</v>
      </c>
      <c r="Q49931">
        <v>2</v>
      </c>
      <c r="R49931" t="s">
        <v>42</v>
      </c>
      <c r="S49931">
        <v>49930</v>
      </c>
      <c r="T49931">
        <v>26324</v>
      </c>
      <c r="U49931">
        <v>315888</v>
      </c>
      <c r="V49931">
        <v>4</v>
      </c>
      <c r="W49931" t="s">
        <v>43</v>
      </c>
      <c r="X49931" t="s">
        <v>36</v>
      </c>
      <c r="Y49931">
        <v>42</v>
      </c>
      <c r="Z49931">
        <v>2</v>
      </c>
      <c r="AA49931">
        <v>4</v>
      </c>
      <c r="AB49931">
        <v>80</v>
      </c>
      <c r="AC49931">
        <v>3</v>
      </c>
      <c r="AD49931">
        <v>9</v>
      </c>
      <c r="AE49931">
        <v>5</v>
      </c>
      <c r="AF49931">
        <v>3</v>
      </c>
      <c r="AG49931">
        <v>2</v>
      </c>
      <c r="AH49931">
        <v>1</v>
      </c>
      <c r="AI49931">
        <v>2</v>
      </c>
      <c r="AJ49931">
        <v>1</v>
      </c>
    </row>
    <row r="49932" spans="1:36" x14ac:dyDescent="0.25">
      <c r="A49932">
        <v>35</v>
      </c>
      <c r="B49932" t="s">
        <v>44</v>
      </c>
      <c r="C49932" t="s">
        <v>63</v>
      </c>
      <c r="D49932">
        <v>790</v>
      </c>
      <c r="E49932" t="s">
        <v>53</v>
      </c>
      <c r="F49932">
        <v>34</v>
      </c>
      <c r="G49932">
        <v>4</v>
      </c>
      <c r="H49932" t="s">
        <v>49</v>
      </c>
      <c r="I49932">
        <v>1</v>
      </c>
      <c r="J49932">
        <v>49931</v>
      </c>
      <c r="K49932">
        <v>2</v>
      </c>
      <c r="L49932" t="s">
        <v>40</v>
      </c>
      <c r="M49932">
        <v>58</v>
      </c>
      <c r="N49932">
        <v>2</v>
      </c>
      <c r="O49932">
        <v>4</v>
      </c>
      <c r="P49932" t="s">
        <v>65</v>
      </c>
      <c r="Q49932">
        <v>1</v>
      </c>
      <c r="R49932" t="s">
        <v>52</v>
      </c>
      <c r="S49932">
        <v>49931</v>
      </c>
      <c r="T49932">
        <v>13377</v>
      </c>
      <c r="U49932">
        <v>214032</v>
      </c>
      <c r="V49932">
        <v>2</v>
      </c>
      <c r="W49932" t="s">
        <v>43</v>
      </c>
      <c r="X49932" t="s">
        <v>44</v>
      </c>
      <c r="Y49932">
        <v>14</v>
      </c>
      <c r="Z49932">
        <v>2</v>
      </c>
      <c r="AA49932">
        <v>3</v>
      </c>
      <c r="AB49932">
        <v>80</v>
      </c>
      <c r="AC49932">
        <v>3</v>
      </c>
      <c r="AD49932">
        <v>28</v>
      </c>
      <c r="AE49932">
        <v>1</v>
      </c>
      <c r="AF49932">
        <v>2</v>
      </c>
      <c r="AG49932">
        <v>15</v>
      </c>
      <c r="AH49932">
        <v>3</v>
      </c>
      <c r="AI49932">
        <v>14</v>
      </c>
      <c r="AJ49932">
        <v>12</v>
      </c>
    </row>
    <row r="49933" spans="1:36" x14ac:dyDescent="0.25">
      <c r="A49933">
        <v>23</v>
      </c>
      <c r="B49933" t="s">
        <v>36</v>
      </c>
      <c r="C49933" t="s">
        <v>48</v>
      </c>
      <c r="D49933">
        <v>594</v>
      </c>
      <c r="E49933" t="s">
        <v>53</v>
      </c>
      <c r="F49933">
        <v>13</v>
      </c>
      <c r="G49933">
        <v>4</v>
      </c>
      <c r="H49933" t="s">
        <v>49</v>
      </c>
      <c r="I49933">
        <v>1</v>
      </c>
      <c r="J49933">
        <v>49932</v>
      </c>
      <c r="K49933">
        <v>3</v>
      </c>
      <c r="L49933" t="s">
        <v>46</v>
      </c>
      <c r="M49933">
        <v>84</v>
      </c>
      <c r="N49933">
        <v>1</v>
      </c>
      <c r="O49933">
        <v>1</v>
      </c>
      <c r="P49933" t="s">
        <v>41</v>
      </c>
      <c r="Q49933">
        <v>3</v>
      </c>
      <c r="R49933" t="s">
        <v>42</v>
      </c>
      <c r="S49933">
        <v>49932</v>
      </c>
      <c r="T49933">
        <v>37864</v>
      </c>
      <c r="U49933">
        <v>1135920</v>
      </c>
      <c r="V49933">
        <v>2</v>
      </c>
      <c r="W49933" t="s">
        <v>43</v>
      </c>
      <c r="X49933" t="s">
        <v>44</v>
      </c>
      <c r="Y49933">
        <v>11</v>
      </c>
      <c r="Z49933">
        <v>3</v>
      </c>
      <c r="AA49933">
        <v>3</v>
      </c>
      <c r="AB49933">
        <v>80</v>
      </c>
      <c r="AC49933">
        <v>1</v>
      </c>
      <c r="AD49933">
        <v>37</v>
      </c>
      <c r="AE49933">
        <v>5</v>
      </c>
      <c r="AF49933">
        <v>1</v>
      </c>
      <c r="AG49933">
        <v>26</v>
      </c>
      <c r="AH49933">
        <v>25</v>
      </c>
      <c r="AI49933">
        <v>1</v>
      </c>
      <c r="AJ49933">
        <v>20</v>
      </c>
    </row>
    <row r="49934" spans="1:36" x14ac:dyDescent="0.25">
      <c r="A49934">
        <v>21</v>
      </c>
      <c r="B49934" t="s">
        <v>36</v>
      </c>
      <c r="C49934" t="s">
        <v>63</v>
      </c>
      <c r="D49934">
        <v>374</v>
      </c>
      <c r="E49934" t="s">
        <v>62</v>
      </c>
      <c r="F49934">
        <v>38</v>
      </c>
      <c r="G49934">
        <v>2</v>
      </c>
      <c r="H49934" t="s">
        <v>50</v>
      </c>
      <c r="I49934">
        <v>1</v>
      </c>
      <c r="J49934">
        <v>49933</v>
      </c>
      <c r="K49934">
        <v>4</v>
      </c>
      <c r="L49934" t="s">
        <v>46</v>
      </c>
      <c r="M49934">
        <v>88</v>
      </c>
      <c r="N49934">
        <v>2</v>
      </c>
      <c r="O49934">
        <v>2</v>
      </c>
      <c r="P49934" t="s">
        <v>58</v>
      </c>
      <c r="Q49934">
        <v>4</v>
      </c>
      <c r="R49934" t="s">
        <v>55</v>
      </c>
      <c r="S49934">
        <v>49933</v>
      </c>
      <c r="T49934">
        <v>9398</v>
      </c>
      <c r="U49934">
        <v>103378</v>
      </c>
      <c r="V49934">
        <v>6</v>
      </c>
      <c r="W49934" t="s">
        <v>43</v>
      </c>
      <c r="X49934" t="s">
        <v>44</v>
      </c>
      <c r="Y49934">
        <v>27</v>
      </c>
      <c r="Z49934">
        <v>1</v>
      </c>
      <c r="AA49934">
        <v>2</v>
      </c>
      <c r="AB49934">
        <v>80</v>
      </c>
      <c r="AC49934">
        <v>2</v>
      </c>
      <c r="AD49934">
        <v>1</v>
      </c>
      <c r="AE49934">
        <v>2</v>
      </c>
      <c r="AF49934">
        <v>1</v>
      </c>
      <c r="AG49934">
        <v>1</v>
      </c>
      <c r="AH49934">
        <v>1</v>
      </c>
      <c r="AI49934">
        <v>1</v>
      </c>
      <c r="AJ49934">
        <v>1</v>
      </c>
    </row>
    <row r="49935" spans="1:36" x14ac:dyDescent="0.25">
      <c r="A49935">
        <v>24</v>
      </c>
      <c r="B49935" t="s">
        <v>36</v>
      </c>
      <c r="C49935" t="s">
        <v>48</v>
      </c>
      <c r="D49935">
        <v>1136</v>
      </c>
      <c r="E49935" t="s">
        <v>45</v>
      </c>
      <c r="F49935">
        <v>48</v>
      </c>
      <c r="G49935">
        <v>5</v>
      </c>
      <c r="H49935" t="s">
        <v>59</v>
      </c>
      <c r="I49935">
        <v>1</v>
      </c>
      <c r="J49935">
        <v>49934</v>
      </c>
      <c r="K49935">
        <v>2</v>
      </c>
      <c r="L49935" t="s">
        <v>46</v>
      </c>
      <c r="M49935">
        <v>100</v>
      </c>
      <c r="N49935">
        <v>1</v>
      </c>
      <c r="O49935">
        <v>4</v>
      </c>
      <c r="P49935" t="s">
        <v>66</v>
      </c>
      <c r="Q49935">
        <v>4</v>
      </c>
      <c r="R49935" t="s">
        <v>55</v>
      </c>
      <c r="S49935">
        <v>49934</v>
      </c>
      <c r="T49935">
        <v>34579</v>
      </c>
      <c r="U49935">
        <v>691580</v>
      </c>
      <c r="V49935">
        <v>3</v>
      </c>
      <c r="W49935" t="s">
        <v>43</v>
      </c>
      <c r="X49935" t="s">
        <v>36</v>
      </c>
      <c r="Y49935">
        <v>1</v>
      </c>
      <c r="Z49935">
        <v>4</v>
      </c>
      <c r="AA49935">
        <v>3</v>
      </c>
      <c r="AB49935">
        <v>80</v>
      </c>
      <c r="AC49935">
        <v>2</v>
      </c>
      <c r="AD49935">
        <v>32</v>
      </c>
      <c r="AE49935">
        <v>2</v>
      </c>
      <c r="AF49935">
        <v>4</v>
      </c>
      <c r="AG49935">
        <v>10</v>
      </c>
      <c r="AH49935">
        <v>7</v>
      </c>
      <c r="AI49935">
        <v>4</v>
      </c>
      <c r="AJ49935">
        <v>7</v>
      </c>
    </row>
    <row r="49936" spans="1:36" x14ac:dyDescent="0.25">
      <c r="A49936">
        <v>34</v>
      </c>
      <c r="B49936" t="s">
        <v>36</v>
      </c>
      <c r="C49936" t="s">
        <v>37</v>
      </c>
      <c r="D49936">
        <v>578</v>
      </c>
      <c r="E49936" t="s">
        <v>38</v>
      </c>
      <c r="F49936">
        <v>9</v>
      </c>
      <c r="G49936">
        <v>4</v>
      </c>
      <c r="H49936" t="s">
        <v>60</v>
      </c>
      <c r="I49936">
        <v>1</v>
      </c>
      <c r="J49936">
        <v>49935</v>
      </c>
      <c r="K49936">
        <v>4</v>
      </c>
      <c r="L49936" t="s">
        <v>46</v>
      </c>
      <c r="M49936">
        <v>85</v>
      </c>
      <c r="N49936">
        <v>1</v>
      </c>
      <c r="O49936">
        <v>2</v>
      </c>
      <c r="P49936" t="s">
        <v>66</v>
      </c>
      <c r="Q49936">
        <v>1</v>
      </c>
      <c r="R49936" t="s">
        <v>42</v>
      </c>
      <c r="S49936">
        <v>49935</v>
      </c>
      <c r="T49936">
        <v>34415</v>
      </c>
      <c r="U49936">
        <v>412980</v>
      </c>
      <c r="V49936">
        <v>8</v>
      </c>
      <c r="W49936" t="s">
        <v>43</v>
      </c>
      <c r="X49936" t="s">
        <v>36</v>
      </c>
      <c r="Y49936">
        <v>40</v>
      </c>
      <c r="Z49936">
        <v>1</v>
      </c>
      <c r="AA49936">
        <v>2</v>
      </c>
      <c r="AB49936">
        <v>80</v>
      </c>
      <c r="AC49936">
        <v>2</v>
      </c>
      <c r="AD49936">
        <v>12</v>
      </c>
      <c r="AE49936">
        <v>6</v>
      </c>
      <c r="AF49936">
        <v>3</v>
      </c>
      <c r="AG49936">
        <v>10</v>
      </c>
      <c r="AH49936">
        <v>3</v>
      </c>
      <c r="AI49936">
        <v>7</v>
      </c>
      <c r="AJ49936">
        <v>4</v>
      </c>
    </row>
    <row r="49937" spans="1:36" x14ac:dyDescent="0.25">
      <c r="A49937">
        <v>47</v>
      </c>
      <c r="B49937" t="s">
        <v>36</v>
      </c>
      <c r="C49937" t="s">
        <v>48</v>
      </c>
      <c r="D49937">
        <v>572</v>
      </c>
      <c r="E49937" t="s">
        <v>62</v>
      </c>
      <c r="F49937">
        <v>34</v>
      </c>
      <c r="G49937">
        <v>2</v>
      </c>
      <c r="H49937" t="s">
        <v>57</v>
      </c>
      <c r="I49937">
        <v>1</v>
      </c>
      <c r="J49937">
        <v>49936</v>
      </c>
      <c r="K49937">
        <v>2</v>
      </c>
      <c r="L49937" t="s">
        <v>46</v>
      </c>
      <c r="M49937">
        <v>123</v>
      </c>
      <c r="N49937">
        <v>3</v>
      </c>
      <c r="O49937">
        <v>1</v>
      </c>
      <c r="P49937" t="s">
        <v>54</v>
      </c>
      <c r="Q49937">
        <v>2</v>
      </c>
      <c r="R49937" t="s">
        <v>42</v>
      </c>
      <c r="S49937">
        <v>49936</v>
      </c>
      <c r="T49937">
        <v>11267</v>
      </c>
      <c r="U49937">
        <v>338010</v>
      </c>
      <c r="V49937">
        <v>8</v>
      </c>
      <c r="W49937" t="s">
        <v>43</v>
      </c>
      <c r="X49937" t="s">
        <v>44</v>
      </c>
      <c r="Y49937">
        <v>26</v>
      </c>
      <c r="Z49937">
        <v>2</v>
      </c>
      <c r="AA49937">
        <v>1</v>
      </c>
      <c r="AB49937">
        <v>80</v>
      </c>
      <c r="AC49937">
        <v>2</v>
      </c>
      <c r="AD49937">
        <v>28</v>
      </c>
      <c r="AE49937">
        <v>5</v>
      </c>
      <c r="AF49937">
        <v>3</v>
      </c>
      <c r="AG49937">
        <v>19</v>
      </c>
      <c r="AH49937">
        <v>12</v>
      </c>
      <c r="AI49937">
        <v>10</v>
      </c>
      <c r="AJ49937">
        <v>5</v>
      </c>
    </row>
    <row r="49938" spans="1:36" x14ac:dyDescent="0.25">
      <c r="A49938">
        <v>54</v>
      </c>
      <c r="B49938" t="s">
        <v>36</v>
      </c>
      <c r="C49938" t="s">
        <v>63</v>
      </c>
      <c r="D49938">
        <v>1014</v>
      </c>
      <c r="E49938" t="s">
        <v>38</v>
      </c>
      <c r="F49938">
        <v>15</v>
      </c>
      <c r="G49938">
        <v>4</v>
      </c>
      <c r="H49938" t="s">
        <v>59</v>
      </c>
      <c r="I49938">
        <v>1</v>
      </c>
      <c r="J49938">
        <v>49937</v>
      </c>
      <c r="K49938">
        <v>4</v>
      </c>
      <c r="L49938" t="s">
        <v>40</v>
      </c>
      <c r="M49938">
        <v>95</v>
      </c>
      <c r="N49938">
        <v>2</v>
      </c>
      <c r="O49938">
        <v>3</v>
      </c>
      <c r="P49938" t="s">
        <v>51</v>
      </c>
      <c r="Q49938">
        <v>3</v>
      </c>
      <c r="R49938" t="s">
        <v>55</v>
      </c>
      <c r="S49938">
        <v>49937</v>
      </c>
      <c r="T49938">
        <v>31454</v>
      </c>
      <c r="U49938">
        <v>534718</v>
      </c>
      <c r="V49938">
        <v>3</v>
      </c>
      <c r="W49938" t="s">
        <v>43</v>
      </c>
      <c r="X49938" t="s">
        <v>44</v>
      </c>
      <c r="Y49938">
        <v>43</v>
      </c>
      <c r="Z49938">
        <v>2</v>
      </c>
      <c r="AA49938">
        <v>4</v>
      </c>
      <c r="AB49938">
        <v>80</v>
      </c>
      <c r="AC49938">
        <v>3</v>
      </c>
      <c r="AD49938">
        <v>27</v>
      </c>
      <c r="AE49938">
        <v>6</v>
      </c>
      <c r="AF49938">
        <v>2</v>
      </c>
      <c r="AG49938">
        <v>21</v>
      </c>
      <c r="AH49938">
        <v>1</v>
      </c>
      <c r="AI49938">
        <v>7</v>
      </c>
      <c r="AJ49938">
        <v>1</v>
      </c>
    </row>
    <row r="49939" spans="1:36" x14ac:dyDescent="0.25">
      <c r="A49939">
        <v>21</v>
      </c>
      <c r="B49939" t="s">
        <v>36</v>
      </c>
      <c r="C49939" t="s">
        <v>63</v>
      </c>
      <c r="D49939">
        <v>484</v>
      </c>
      <c r="E49939" t="s">
        <v>53</v>
      </c>
      <c r="F49939">
        <v>32</v>
      </c>
      <c r="G49939">
        <v>4</v>
      </c>
      <c r="H49939" t="s">
        <v>57</v>
      </c>
      <c r="I49939">
        <v>1</v>
      </c>
      <c r="J49939">
        <v>49938</v>
      </c>
      <c r="K49939">
        <v>2</v>
      </c>
      <c r="L49939" t="s">
        <v>40</v>
      </c>
      <c r="M49939">
        <v>63</v>
      </c>
      <c r="N49939">
        <v>4</v>
      </c>
      <c r="O49939">
        <v>4</v>
      </c>
      <c r="P49939" t="s">
        <v>49</v>
      </c>
      <c r="Q49939">
        <v>3</v>
      </c>
      <c r="R49939" t="s">
        <v>55</v>
      </c>
      <c r="S49939">
        <v>49938</v>
      </c>
      <c r="T49939">
        <v>36350</v>
      </c>
      <c r="U49939">
        <v>72700</v>
      </c>
      <c r="V49939">
        <v>3</v>
      </c>
      <c r="W49939" t="s">
        <v>43</v>
      </c>
      <c r="X49939" t="s">
        <v>36</v>
      </c>
      <c r="Y49939">
        <v>28</v>
      </c>
      <c r="Z49939">
        <v>1</v>
      </c>
      <c r="AA49939">
        <v>3</v>
      </c>
      <c r="AB49939">
        <v>80</v>
      </c>
      <c r="AC49939">
        <v>4</v>
      </c>
      <c r="AD49939">
        <v>33</v>
      </c>
      <c r="AE49939">
        <v>3</v>
      </c>
      <c r="AF49939">
        <v>4</v>
      </c>
      <c r="AG49939">
        <v>12</v>
      </c>
      <c r="AH49939">
        <v>6</v>
      </c>
      <c r="AI49939">
        <v>6</v>
      </c>
      <c r="AJ49939">
        <v>7</v>
      </c>
    </row>
    <row r="49940" spans="1:36" x14ac:dyDescent="0.25">
      <c r="A49940">
        <v>36</v>
      </c>
      <c r="B49940" t="s">
        <v>36</v>
      </c>
      <c r="C49940" t="s">
        <v>48</v>
      </c>
      <c r="D49940">
        <v>1042</v>
      </c>
      <c r="E49940" t="s">
        <v>62</v>
      </c>
      <c r="F49940">
        <v>49</v>
      </c>
      <c r="G49940">
        <v>1</v>
      </c>
      <c r="H49940" t="s">
        <v>59</v>
      </c>
      <c r="I49940">
        <v>1</v>
      </c>
      <c r="J49940">
        <v>49939</v>
      </c>
      <c r="K49940">
        <v>2</v>
      </c>
      <c r="L49940" t="s">
        <v>46</v>
      </c>
      <c r="M49940">
        <v>39</v>
      </c>
      <c r="N49940">
        <v>3</v>
      </c>
      <c r="O49940">
        <v>5</v>
      </c>
      <c r="P49940" t="s">
        <v>65</v>
      </c>
      <c r="Q49940">
        <v>3</v>
      </c>
      <c r="R49940" t="s">
        <v>52</v>
      </c>
      <c r="S49940">
        <v>49939</v>
      </c>
      <c r="T49940">
        <v>10536</v>
      </c>
      <c r="U49940">
        <v>273936</v>
      </c>
      <c r="V49940">
        <v>1</v>
      </c>
      <c r="W49940" t="s">
        <v>43</v>
      </c>
      <c r="X49940" t="s">
        <v>44</v>
      </c>
      <c r="Y49940">
        <v>13</v>
      </c>
      <c r="Z49940">
        <v>4</v>
      </c>
      <c r="AA49940">
        <v>1</v>
      </c>
      <c r="AB49940">
        <v>80</v>
      </c>
      <c r="AC49940">
        <v>3</v>
      </c>
      <c r="AD49940">
        <v>32</v>
      </c>
      <c r="AE49940">
        <v>4</v>
      </c>
      <c r="AF49940">
        <v>4</v>
      </c>
      <c r="AG49940">
        <v>14</v>
      </c>
      <c r="AH49940">
        <v>7</v>
      </c>
      <c r="AI49940">
        <v>5</v>
      </c>
      <c r="AJ49940">
        <v>1</v>
      </c>
    </row>
    <row r="49941" spans="1:36" x14ac:dyDescent="0.25">
      <c r="A49941">
        <v>56</v>
      </c>
      <c r="B49941" t="s">
        <v>36</v>
      </c>
      <c r="C49941" t="s">
        <v>63</v>
      </c>
      <c r="D49941">
        <v>638</v>
      </c>
      <c r="E49941" t="s">
        <v>53</v>
      </c>
      <c r="F49941">
        <v>1</v>
      </c>
      <c r="G49941">
        <v>1</v>
      </c>
      <c r="H49941" t="s">
        <v>50</v>
      </c>
      <c r="I49941">
        <v>1</v>
      </c>
      <c r="J49941">
        <v>49940</v>
      </c>
      <c r="K49941">
        <v>3</v>
      </c>
      <c r="L49941" t="s">
        <v>40</v>
      </c>
      <c r="M49941">
        <v>83</v>
      </c>
      <c r="N49941">
        <v>1</v>
      </c>
      <c r="O49941">
        <v>5</v>
      </c>
      <c r="P49941" t="s">
        <v>65</v>
      </c>
      <c r="Q49941">
        <v>4</v>
      </c>
      <c r="R49941" t="s">
        <v>42</v>
      </c>
      <c r="S49941">
        <v>49940</v>
      </c>
      <c r="T49941">
        <v>36517</v>
      </c>
      <c r="U49941">
        <v>766857</v>
      </c>
      <c r="V49941">
        <v>6</v>
      </c>
      <c r="W49941" t="s">
        <v>43</v>
      </c>
      <c r="X49941" t="s">
        <v>44</v>
      </c>
      <c r="Y49941">
        <v>30</v>
      </c>
      <c r="Z49941">
        <v>1</v>
      </c>
      <c r="AA49941">
        <v>4</v>
      </c>
      <c r="AB49941">
        <v>80</v>
      </c>
      <c r="AC49941">
        <v>2</v>
      </c>
      <c r="AD49941">
        <v>29</v>
      </c>
      <c r="AE49941">
        <v>6</v>
      </c>
      <c r="AF49941">
        <v>2</v>
      </c>
      <c r="AG49941">
        <v>5</v>
      </c>
      <c r="AH49941">
        <v>3</v>
      </c>
      <c r="AI49941">
        <v>3</v>
      </c>
      <c r="AJ49941">
        <v>2</v>
      </c>
    </row>
    <row r="49942" spans="1:36" x14ac:dyDescent="0.25">
      <c r="A49942">
        <v>22</v>
      </c>
      <c r="B49942" t="s">
        <v>44</v>
      </c>
      <c r="C49942" t="s">
        <v>37</v>
      </c>
      <c r="D49942">
        <v>1103</v>
      </c>
      <c r="E49942" t="s">
        <v>62</v>
      </c>
      <c r="F49942">
        <v>8</v>
      </c>
      <c r="G49942">
        <v>1</v>
      </c>
      <c r="H49942" t="s">
        <v>50</v>
      </c>
      <c r="I49942">
        <v>1</v>
      </c>
      <c r="J49942">
        <v>49941</v>
      </c>
      <c r="K49942">
        <v>2</v>
      </c>
      <c r="L49942" t="s">
        <v>46</v>
      </c>
      <c r="M49942">
        <v>193</v>
      </c>
      <c r="N49942">
        <v>2</v>
      </c>
      <c r="O49942">
        <v>4</v>
      </c>
      <c r="P49942" t="s">
        <v>41</v>
      </c>
      <c r="Q49942">
        <v>3</v>
      </c>
      <c r="R49942" t="s">
        <v>52</v>
      </c>
      <c r="S49942">
        <v>49941</v>
      </c>
      <c r="T49942">
        <v>46506</v>
      </c>
      <c r="U49942">
        <v>46506</v>
      </c>
      <c r="V49942">
        <v>4</v>
      </c>
      <c r="W49942" t="s">
        <v>43</v>
      </c>
      <c r="X49942" t="s">
        <v>36</v>
      </c>
      <c r="Y49942">
        <v>45</v>
      </c>
      <c r="Z49942">
        <v>3</v>
      </c>
      <c r="AA49942">
        <v>3</v>
      </c>
      <c r="AB49942">
        <v>80</v>
      </c>
      <c r="AC49942">
        <v>1</v>
      </c>
      <c r="AD49942">
        <v>38</v>
      </c>
      <c r="AE49942">
        <v>1</v>
      </c>
      <c r="AF49942">
        <v>1</v>
      </c>
      <c r="AG49942">
        <v>17</v>
      </c>
      <c r="AH49942">
        <v>10</v>
      </c>
      <c r="AI49942">
        <v>5</v>
      </c>
      <c r="AJ49942">
        <v>12</v>
      </c>
    </row>
    <row r="49943" spans="1:36" x14ac:dyDescent="0.25">
      <c r="A49943">
        <v>37</v>
      </c>
      <c r="B49943" t="s">
        <v>36</v>
      </c>
      <c r="C49943" t="s">
        <v>48</v>
      </c>
      <c r="D49943">
        <v>1368</v>
      </c>
      <c r="E49943" t="s">
        <v>53</v>
      </c>
      <c r="F49943">
        <v>12</v>
      </c>
      <c r="G49943">
        <v>1</v>
      </c>
      <c r="H49943" t="s">
        <v>39</v>
      </c>
      <c r="I49943">
        <v>1</v>
      </c>
      <c r="J49943">
        <v>49942</v>
      </c>
      <c r="K49943">
        <v>1</v>
      </c>
      <c r="L49943" t="s">
        <v>46</v>
      </c>
      <c r="M49943">
        <v>65</v>
      </c>
      <c r="N49943">
        <v>2</v>
      </c>
      <c r="O49943">
        <v>2</v>
      </c>
      <c r="P49943" t="s">
        <v>65</v>
      </c>
      <c r="Q49943">
        <v>3</v>
      </c>
      <c r="R49943" t="s">
        <v>42</v>
      </c>
      <c r="S49943">
        <v>49942</v>
      </c>
      <c r="T49943">
        <v>27655</v>
      </c>
      <c r="U49943">
        <v>248895</v>
      </c>
      <c r="V49943">
        <v>2</v>
      </c>
      <c r="W49943" t="s">
        <v>43</v>
      </c>
      <c r="X49943" t="s">
        <v>36</v>
      </c>
      <c r="Y49943">
        <v>40</v>
      </c>
      <c r="Z49943">
        <v>2</v>
      </c>
      <c r="AA49943">
        <v>1</v>
      </c>
      <c r="AB49943">
        <v>80</v>
      </c>
      <c r="AC49943">
        <v>2</v>
      </c>
      <c r="AD49943">
        <v>8</v>
      </c>
      <c r="AE49943">
        <v>5</v>
      </c>
      <c r="AF49943">
        <v>1</v>
      </c>
      <c r="AG49943">
        <v>1</v>
      </c>
      <c r="AH49943">
        <v>1</v>
      </c>
      <c r="AI49943">
        <v>1</v>
      </c>
      <c r="AJ49943">
        <v>1</v>
      </c>
    </row>
    <row r="49944" spans="1:36" x14ac:dyDescent="0.25">
      <c r="A49944">
        <v>44</v>
      </c>
      <c r="B49944" t="s">
        <v>44</v>
      </c>
      <c r="C49944" t="s">
        <v>48</v>
      </c>
      <c r="D49944">
        <v>671</v>
      </c>
      <c r="E49944" t="s">
        <v>45</v>
      </c>
      <c r="F49944">
        <v>36</v>
      </c>
      <c r="G49944">
        <v>5</v>
      </c>
      <c r="H49944" t="s">
        <v>59</v>
      </c>
      <c r="I49944">
        <v>1</v>
      </c>
      <c r="J49944">
        <v>49943</v>
      </c>
      <c r="K49944">
        <v>2</v>
      </c>
      <c r="L49944" t="s">
        <v>40</v>
      </c>
      <c r="M49944">
        <v>147</v>
      </c>
      <c r="N49944">
        <v>3</v>
      </c>
      <c r="O49944">
        <v>5</v>
      </c>
      <c r="P49944" t="s">
        <v>58</v>
      </c>
      <c r="Q49944">
        <v>4</v>
      </c>
      <c r="R49944" t="s">
        <v>42</v>
      </c>
      <c r="S49944">
        <v>49943</v>
      </c>
      <c r="T49944">
        <v>36427</v>
      </c>
      <c r="U49944">
        <v>509978</v>
      </c>
      <c r="V49944">
        <v>5</v>
      </c>
      <c r="W49944" t="s">
        <v>43</v>
      </c>
      <c r="X49944" t="s">
        <v>36</v>
      </c>
      <c r="Y49944">
        <v>41</v>
      </c>
      <c r="Z49944">
        <v>1</v>
      </c>
      <c r="AA49944">
        <v>1</v>
      </c>
      <c r="AB49944">
        <v>80</v>
      </c>
      <c r="AC49944">
        <v>1</v>
      </c>
      <c r="AD49944">
        <v>20</v>
      </c>
      <c r="AE49944">
        <v>3</v>
      </c>
      <c r="AF49944">
        <v>3</v>
      </c>
      <c r="AG49944">
        <v>18</v>
      </c>
      <c r="AH49944">
        <v>15</v>
      </c>
      <c r="AI49944">
        <v>5</v>
      </c>
      <c r="AJ49944">
        <v>12</v>
      </c>
    </row>
    <row r="49945" spans="1:36" x14ac:dyDescent="0.25">
      <c r="A49945">
        <v>43</v>
      </c>
      <c r="B49945" t="s">
        <v>36</v>
      </c>
      <c r="C49945" t="s">
        <v>37</v>
      </c>
      <c r="D49945">
        <v>322</v>
      </c>
      <c r="E49945" t="s">
        <v>45</v>
      </c>
      <c r="F49945">
        <v>7</v>
      </c>
      <c r="G49945">
        <v>3</v>
      </c>
      <c r="H49945" t="s">
        <v>39</v>
      </c>
      <c r="I49945">
        <v>1</v>
      </c>
      <c r="J49945">
        <v>49944</v>
      </c>
      <c r="K49945">
        <v>1</v>
      </c>
      <c r="L49945" t="s">
        <v>46</v>
      </c>
      <c r="M49945">
        <v>55</v>
      </c>
      <c r="N49945">
        <v>2</v>
      </c>
      <c r="O49945">
        <v>5</v>
      </c>
      <c r="P49945" t="s">
        <v>61</v>
      </c>
      <c r="Q49945">
        <v>2</v>
      </c>
      <c r="R49945" t="s">
        <v>42</v>
      </c>
      <c r="S49945">
        <v>49944</v>
      </c>
      <c r="T49945">
        <v>34263</v>
      </c>
      <c r="U49945">
        <v>925101</v>
      </c>
      <c r="V49945">
        <v>7</v>
      </c>
      <c r="W49945" t="s">
        <v>43</v>
      </c>
      <c r="X49945" t="s">
        <v>36</v>
      </c>
      <c r="Y49945">
        <v>31</v>
      </c>
      <c r="Z49945">
        <v>3</v>
      </c>
      <c r="AA49945">
        <v>1</v>
      </c>
      <c r="AB49945">
        <v>80</v>
      </c>
      <c r="AC49945">
        <v>3</v>
      </c>
      <c r="AD49945">
        <v>12</v>
      </c>
      <c r="AE49945">
        <v>2</v>
      </c>
      <c r="AF49945">
        <v>3</v>
      </c>
      <c r="AG49945">
        <v>6</v>
      </c>
      <c r="AH49945">
        <v>5</v>
      </c>
      <c r="AI49945">
        <v>5</v>
      </c>
      <c r="AJ49945">
        <v>2</v>
      </c>
    </row>
    <row r="49946" spans="1:36" x14ac:dyDescent="0.25">
      <c r="A49946">
        <v>37</v>
      </c>
      <c r="B49946" t="s">
        <v>36</v>
      </c>
      <c r="C49946" t="s">
        <v>48</v>
      </c>
      <c r="D49946">
        <v>654</v>
      </c>
      <c r="E49946" t="s">
        <v>49</v>
      </c>
      <c r="F49946">
        <v>42</v>
      </c>
      <c r="G49946">
        <v>3</v>
      </c>
      <c r="H49946" t="s">
        <v>50</v>
      </c>
      <c r="I49946">
        <v>1</v>
      </c>
      <c r="J49946">
        <v>49945</v>
      </c>
      <c r="K49946">
        <v>2</v>
      </c>
      <c r="L49946" t="s">
        <v>40</v>
      </c>
      <c r="M49946">
        <v>86</v>
      </c>
      <c r="N49946">
        <v>2</v>
      </c>
      <c r="O49946">
        <v>2</v>
      </c>
      <c r="P49946" t="s">
        <v>61</v>
      </c>
      <c r="Q49946">
        <v>2</v>
      </c>
      <c r="R49946" t="s">
        <v>55</v>
      </c>
      <c r="S49946">
        <v>49945</v>
      </c>
      <c r="T49946">
        <v>2488</v>
      </c>
      <c r="U49946">
        <v>47272</v>
      </c>
      <c r="V49946">
        <v>5</v>
      </c>
      <c r="W49946" t="s">
        <v>43</v>
      </c>
      <c r="X49946" t="s">
        <v>36</v>
      </c>
      <c r="Y49946">
        <v>3</v>
      </c>
      <c r="Z49946">
        <v>2</v>
      </c>
      <c r="AA49946">
        <v>2</v>
      </c>
      <c r="AB49946">
        <v>80</v>
      </c>
      <c r="AC49946">
        <v>3</v>
      </c>
      <c r="AD49946">
        <v>11</v>
      </c>
      <c r="AE49946">
        <v>3</v>
      </c>
      <c r="AF49946">
        <v>2</v>
      </c>
      <c r="AG49946">
        <v>11</v>
      </c>
      <c r="AH49946">
        <v>7</v>
      </c>
      <c r="AI49946">
        <v>3</v>
      </c>
      <c r="AJ49946">
        <v>11</v>
      </c>
    </row>
    <row r="49947" spans="1:36" x14ac:dyDescent="0.25">
      <c r="A49947">
        <v>34</v>
      </c>
      <c r="B49947" t="s">
        <v>36</v>
      </c>
      <c r="C49947" t="s">
        <v>63</v>
      </c>
      <c r="D49947">
        <v>1029</v>
      </c>
      <c r="E49947" t="s">
        <v>53</v>
      </c>
      <c r="F49947">
        <v>45</v>
      </c>
      <c r="G49947">
        <v>3</v>
      </c>
      <c r="H49947" t="s">
        <v>49</v>
      </c>
      <c r="I49947">
        <v>1</v>
      </c>
      <c r="J49947">
        <v>49946</v>
      </c>
      <c r="K49947">
        <v>3</v>
      </c>
      <c r="L49947" t="s">
        <v>40</v>
      </c>
      <c r="M49947">
        <v>142</v>
      </c>
      <c r="N49947">
        <v>2</v>
      </c>
      <c r="O49947">
        <v>4</v>
      </c>
      <c r="P49947" t="s">
        <v>41</v>
      </c>
      <c r="Q49947">
        <v>4</v>
      </c>
      <c r="R49947" t="s">
        <v>55</v>
      </c>
      <c r="S49947">
        <v>49946</v>
      </c>
      <c r="T49947">
        <v>2021</v>
      </c>
      <c r="U49947">
        <v>12126</v>
      </c>
      <c r="V49947">
        <v>2</v>
      </c>
      <c r="W49947" t="s">
        <v>43</v>
      </c>
      <c r="X49947" t="s">
        <v>36</v>
      </c>
      <c r="Y49947">
        <v>0</v>
      </c>
      <c r="Z49947">
        <v>4</v>
      </c>
      <c r="AA49947">
        <v>1</v>
      </c>
      <c r="AB49947">
        <v>80</v>
      </c>
      <c r="AC49947">
        <v>1</v>
      </c>
      <c r="AD49947">
        <v>3</v>
      </c>
      <c r="AE49947">
        <v>3</v>
      </c>
      <c r="AF49947">
        <v>2</v>
      </c>
      <c r="AG49947">
        <v>2</v>
      </c>
      <c r="AH49947">
        <v>1</v>
      </c>
      <c r="AI49947">
        <v>2</v>
      </c>
      <c r="AJ49947">
        <v>2</v>
      </c>
    </row>
    <row r="49948" spans="1:36" x14ac:dyDescent="0.25">
      <c r="A49948">
        <v>57</v>
      </c>
      <c r="B49948" t="s">
        <v>44</v>
      </c>
      <c r="C49948" t="s">
        <v>48</v>
      </c>
      <c r="D49948">
        <v>212</v>
      </c>
      <c r="E49948" t="s">
        <v>62</v>
      </c>
      <c r="F49948">
        <v>30</v>
      </c>
      <c r="G49948">
        <v>3</v>
      </c>
      <c r="H49948" t="s">
        <v>49</v>
      </c>
      <c r="I49948">
        <v>1</v>
      </c>
      <c r="J49948">
        <v>49947</v>
      </c>
      <c r="K49948">
        <v>2</v>
      </c>
      <c r="L49948" t="s">
        <v>46</v>
      </c>
      <c r="M49948">
        <v>59</v>
      </c>
      <c r="N49948">
        <v>4</v>
      </c>
      <c r="O49948">
        <v>1</v>
      </c>
      <c r="P49948" t="s">
        <v>65</v>
      </c>
      <c r="Q49948">
        <v>2</v>
      </c>
      <c r="R49948" t="s">
        <v>52</v>
      </c>
      <c r="S49948">
        <v>49947</v>
      </c>
      <c r="T49948">
        <v>38854</v>
      </c>
      <c r="U49948">
        <v>893642</v>
      </c>
      <c r="V49948">
        <v>2</v>
      </c>
      <c r="W49948" t="s">
        <v>43</v>
      </c>
      <c r="X49948" t="s">
        <v>44</v>
      </c>
      <c r="Y49948">
        <v>27</v>
      </c>
      <c r="Z49948">
        <v>4</v>
      </c>
      <c r="AA49948">
        <v>2</v>
      </c>
      <c r="AB49948">
        <v>80</v>
      </c>
      <c r="AC49948">
        <v>1</v>
      </c>
      <c r="AD49948">
        <v>10</v>
      </c>
      <c r="AE49948">
        <v>6</v>
      </c>
      <c r="AF49948">
        <v>2</v>
      </c>
      <c r="AG49948">
        <v>4</v>
      </c>
      <c r="AH49948">
        <v>3</v>
      </c>
      <c r="AI49948">
        <v>4</v>
      </c>
      <c r="AJ49948">
        <v>2</v>
      </c>
    </row>
    <row r="49949" spans="1:36" x14ac:dyDescent="0.25">
      <c r="A49949">
        <v>38</v>
      </c>
      <c r="B49949" t="s">
        <v>36</v>
      </c>
      <c r="C49949" t="s">
        <v>37</v>
      </c>
      <c r="D49949">
        <v>677</v>
      </c>
      <c r="E49949" t="s">
        <v>45</v>
      </c>
      <c r="F49949">
        <v>33</v>
      </c>
      <c r="G49949">
        <v>2</v>
      </c>
      <c r="H49949" t="s">
        <v>39</v>
      </c>
      <c r="I49949">
        <v>1</v>
      </c>
      <c r="J49949">
        <v>49948</v>
      </c>
      <c r="K49949">
        <v>1</v>
      </c>
      <c r="L49949" t="s">
        <v>40</v>
      </c>
      <c r="M49949">
        <v>119</v>
      </c>
      <c r="N49949">
        <v>4</v>
      </c>
      <c r="O49949">
        <v>3</v>
      </c>
      <c r="P49949" t="s">
        <v>61</v>
      </c>
      <c r="Q49949">
        <v>4</v>
      </c>
      <c r="R49949" t="s">
        <v>42</v>
      </c>
      <c r="S49949">
        <v>49948</v>
      </c>
      <c r="T49949">
        <v>20714</v>
      </c>
      <c r="U49949">
        <v>310710</v>
      </c>
      <c r="V49949">
        <v>3</v>
      </c>
      <c r="W49949" t="s">
        <v>43</v>
      </c>
      <c r="X49949" t="s">
        <v>36</v>
      </c>
      <c r="Y49949">
        <v>30</v>
      </c>
      <c r="Z49949">
        <v>1</v>
      </c>
      <c r="AA49949">
        <v>2</v>
      </c>
      <c r="AB49949">
        <v>80</v>
      </c>
      <c r="AC49949">
        <v>2</v>
      </c>
      <c r="AD49949">
        <v>32</v>
      </c>
      <c r="AE49949">
        <v>5</v>
      </c>
      <c r="AF49949">
        <v>3</v>
      </c>
      <c r="AG49949">
        <v>12</v>
      </c>
      <c r="AH49949">
        <v>9</v>
      </c>
      <c r="AI49949">
        <v>7</v>
      </c>
      <c r="AJ49949">
        <v>12</v>
      </c>
    </row>
    <row r="49950" spans="1:36" x14ac:dyDescent="0.25">
      <c r="A49950">
        <v>43</v>
      </c>
      <c r="B49950" t="s">
        <v>44</v>
      </c>
      <c r="C49950" t="s">
        <v>63</v>
      </c>
      <c r="D49950">
        <v>749</v>
      </c>
      <c r="E49950" t="s">
        <v>62</v>
      </c>
      <c r="F49950">
        <v>32</v>
      </c>
      <c r="G49950">
        <v>3</v>
      </c>
      <c r="H49950" t="s">
        <v>49</v>
      </c>
      <c r="I49950">
        <v>1</v>
      </c>
      <c r="J49950">
        <v>49949</v>
      </c>
      <c r="K49950">
        <v>1</v>
      </c>
      <c r="L49950" t="s">
        <v>46</v>
      </c>
      <c r="M49950">
        <v>160</v>
      </c>
      <c r="N49950">
        <v>4</v>
      </c>
      <c r="O49950">
        <v>3</v>
      </c>
      <c r="P49950" t="s">
        <v>51</v>
      </c>
      <c r="Q49950">
        <v>4</v>
      </c>
      <c r="R49950" t="s">
        <v>42</v>
      </c>
      <c r="S49950">
        <v>49949</v>
      </c>
      <c r="T49950">
        <v>13399</v>
      </c>
      <c r="U49950">
        <v>80394</v>
      </c>
      <c r="V49950">
        <v>0</v>
      </c>
      <c r="W49950" t="s">
        <v>43</v>
      </c>
      <c r="X49950" t="s">
        <v>36</v>
      </c>
      <c r="Y49950">
        <v>40</v>
      </c>
      <c r="Z49950">
        <v>4</v>
      </c>
      <c r="AA49950">
        <v>3</v>
      </c>
      <c r="AB49950">
        <v>80</v>
      </c>
      <c r="AC49950">
        <v>2</v>
      </c>
      <c r="AD49950">
        <v>40</v>
      </c>
      <c r="AE49950">
        <v>3</v>
      </c>
      <c r="AF49950">
        <v>4</v>
      </c>
      <c r="AG49950">
        <v>37</v>
      </c>
      <c r="AH49950">
        <v>12</v>
      </c>
      <c r="AI49950">
        <v>36</v>
      </c>
      <c r="AJ49950">
        <v>13</v>
      </c>
    </row>
    <row r="49951" spans="1:36" x14ac:dyDescent="0.25">
      <c r="A49951">
        <v>25</v>
      </c>
      <c r="B49951" t="s">
        <v>44</v>
      </c>
      <c r="C49951" t="s">
        <v>63</v>
      </c>
      <c r="D49951">
        <v>494</v>
      </c>
      <c r="E49951" t="s">
        <v>53</v>
      </c>
      <c r="F49951">
        <v>5</v>
      </c>
      <c r="G49951">
        <v>1</v>
      </c>
      <c r="H49951" t="s">
        <v>60</v>
      </c>
      <c r="I49951">
        <v>1</v>
      </c>
      <c r="J49951">
        <v>49950</v>
      </c>
      <c r="K49951">
        <v>4</v>
      </c>
      <c r="L49951" t="s">
        <v>46</v>
      </c>
      <c r="M49951">
        <v>180</v>
      </c>
      <c r="N49951">
        <v>4</v>
      </c>
      <c r="O49951">
        <v>2</v>
      </c>
      <c r="P49951" t="s">
        <v>51</v>
      </c>
      <c r="Q49951">
        <v>2</v>
      </c>
      <c r="R49951" t="s">
        <v>42</v>
      </c>
      <c r="S49951">
        <v>49950</v>
      </c>
      <c r="T49951">
        <v>37202</v>
      </c>
      <c r="U49951">
        <v>558030</v>
      </c>
      <c r="V49951">
        <v>6</v>
      </c>
      <c r="W49951" t="s">
        <v>43</v>
      </c>
      <c r="X49951" t="s">
        <v>36</v>
      </c>
      <c r="Y49951">
        <v>42</v>
      </c>
      <c r="Z49951">
        <v>1</v>
      </c>
      <c r="AA49951">
        <v>1</v>
      </c>
      <c r="AB49951">
        <v>80</v>
      </c>
      <c r="AC49951">
        <v>2</v>
      </c>
      <c r="AD49951">
        <v>2</v>
      </c>
      <c r="AE49951">
        <v>6</v>
      </c>
      <c r="AF49951">
        <v>1</v>
      </c>
      <c r="AG49951">
        <v>1</v>
      </c>
      <c r="AH49951">
        <v>1</v>
      </c>
      <c r="AI49951">
        <v>1</v>
      </c>
      <c r="AJ49951">
        <v>1</v>
      </c>
    </row>
    <row r="49952" spans="1:36" x14ac:dyDescent="0.25">
      <c r="A49952">
        <v>40</v>
      </c>
      <c r="B49952" t="s">
        <v>36</v>
      </c>
      <c r="C49952" t="s">
        <v>48</v>
      </c>
      <c r="D49952">
        <v>728</v>
      </c>
      <c r="E49952" t="s">
        <v>38</v>
      </c>
      <c r="F49952">
        <v>40</v>
      </c>
      <c r="G49952">
        <v>2</v>
      </c>
      <c r="H49952" t="s">
        <v>57</v>
      </c>
      <c r="I49952">
        <v>1</v>
      </c>
      <c r="J49952">
        <v>49951</v>
      </c>
      <c r="K49952">
        <v>3</v>
      </c>
      <c r="L49952" t="s">
        <v>46</v>
      </c>
      <c r="M49952">
        <v>93</v>
      </c>
      <c r="N49952">
        <v>4</v>
      </c>
      <c r="O49952">
        <v>4</v>
      </c>
      <c r="P49952" t="s">
        <v>64</v>
      </c>
      <c r="Q49952">
        <v>2</v>
      </c>
      <c r="R49952" t="s">
        <v>55</v>
      </c>
      <c r="S49952">
        <v>49951</v>
      </c>
      <c r="T49952">
        <v>47760</v>
      </c>
      <c r="U49952">
        <v>191040</v>
      </c>
      <c r="V49952">
        <v>1</v>
      </c>
      <c r="W49952" t="s">
        <v>43</v>
      </c>
      <c r="X49952" t="s">
        <v>44</v>
      </c>
      <c r="Y49952">
        <v>37</v>
      </c>
      <c r="Z49952">
        <v>3</v>
      </c>
      <c r="AA49952">
        <v>4</v>
      </c>
      <c r="AB49952">
        <v>80</v>
      </c>
      <c r="AC49952">
        <v>3</v>
      </c>
      <c r="AD49952">
        <v>16</v>
      </c>
      <c r="AE49952">
        <v>3</v>
      </c>
      <c r="AF49952">
        <v>4</v>
      </c>
      <c r="AG49952">
        <v>12</v>
      </c>
      <c r="AH49952">
        <v>7</v>
      </c>
      <c r="AI49952">
        <v>8</v>
      </c>
      <c r="AJ49952">
        <v>6</v>
      </c>
    </row>
    <row r="49953" spans="1:36" x14ac:dyDescent="0.25">
      <c r="A49953">
        <v>57</v>
      </c>
      <c r="B49953" t="s">
        <v>36</v>
      </c>
      <c r="C49953" t="s">
        <v>48</v>
      </c>
      <c r="D49953">
        <v>1193</v>
      </c>
      <c r="E49953" t="s">
        <v>38</v>
      </c>
      <c r="F49953">
        <v>10</v>
      </c>
      <c r="G49953">
        <v>3</v>
      </c>
      <c r="H49953" t="s">
        <v>60</v>
      </c>
      <c r="I49953">
        <v>1</v>
      </c>
      <c r="J49953">
        <v>49952</v>
      </c>
      <c r="K49953">
        <v>2</v>
      </c>
      <c r="L49953" t="s">
        <v>46</v>
      </c>
      <c r="M49953">
        <v>35</v>
      </c>
      <c r="N49953">
        <v>3</v>
      </c>
      <c r="O49953">
        <v>5</v>
      </c>
      <c r="P49953" t="s">
        <v>61</v>
      </c>
      <c r="Q49953">
        <v>2</v>
      </c>
      <c r="R49953" t="s">
        <v>42</v>
      </c>
      <c r="S49953">
        <v>49952</v>
      </c>
      <c r="T49953">
        <v>50604</v>
      </c>
      <c r="U49953">
        <v>253020</v>
      </c>
      <c r="V49953">
        <v>7</v>
      </c>
      <c r="W49953" t="s">
        <v>43</v>
      </c>
      <c r="X49953" t="s">
        <v>44</v>
      </c>
      <c r="Y49953">
        <v>49</v>
      </c>
      <c r="Z49953">
        <v>1</v>
      </c>
      <c r="AA49953">
        <v>3</v>
      </c>
      <c r="AB49953">
        <v>80</v>
      </c>
      <c r="AC49953">
        <v>4</v>
      </c>
      <c r="AD49953">
        <v>30</v>
      </c>
      <c r="AE49953">
        <v>4</v>
      </c>
      <c r="AF49953">
        <v>2</v>
      </c>
      <c r="AG49953">
        <v>22</v>
      </c>
      <c r="AH49953">
        <v>19</v>
      </c>
      <c r="AI49953">
        <v>18</v>
      </c>
      <c r="AJ49953">
        <v>12</v>
      </c>
    </row>
    <row r="49954" spans="1:36" x14ac:dyDescent="0.25">
      <c r="A49954">
        <v>26</v>
      </c>
      <c r="B49954" t="s">
        <v>36</v>
      </c>
      <c r="C49954" t="s">
        <v>37</v>
      </c>
      <c r="D49954">
        <v>367</v>
      </c>
      <c r="E49954" t="s">
        <v>45</v>
      </c>
      <c r="F49954">
        <v>19</v>
      </c>
      <c r="G49954">
        <v>3</v>
      </c>
      <c r="H49954" t="s">
        <v>39</v>
      </c>
      <c r="I49954">
        <v>1</v>
      </c>
      <c r="J49954">
        <v>49953</v>
      </c>
      <c r="K49954">
        <v>2</v>
      </c>
      <c r="L49954" t="s">
        <v>46</v>
      </c>
      <c r="M49954">
        <v>101</v>
      </c>
      <c r="N49954">
        <v>2</v>
      </c>
      <c r="O49954">
        <v>3</v>
      </c>
      <c r="P49954" t="s">
        <v>66</v>
      </c>
      <c r="Q49954">
        <v>3</v>
      </c>
      <c r="R49954" t="s">
        <v>55</v>
      </c>
      <c r="S49954">
        <v>49953</v>
      </c>
      <c r="T49954">
        <v>11646</v>
      </c>
      <c r="U49954">
        <v>151398</v>
      </c>
      <c r="V49954">
        <v>5</v>
      </c>
      <c r="W49954" t="s">
        <v>43</v>
      </c>
      <c r="X49954" t="s">
        <v>36</v>
      </c>
      <c r="Y49954">
        <v>18</v>
      </c>
      <c r="Z49954">
        <v>2</v>
      </c>
      <c r="AA49954">
        <v>4</v>
      </c>
      <c r="AB49954">
        <v>80</v>
      </c>
      <c r="AC49954">
        <v>1</v>
      </c>
      <c r="AD49954">
        <v>2</v>
      </c>
      <c r="AE49954">
        <v>6</v>
      </c>
      <c r="AF49954">
        <v>4</v>
      </c>
      <c r="AG49954">
        <v>2</v>
      </c>
      <c r="AH49954">
        <v>1</v>
      </c>
      <c r="AI49954">
        <v>2</v>
      </c>
      <c r="AJ49954">
        <v>2</v>
      </c>
    </row>
    <row r="49955" spans="1:36" x14ac:dyDescent="0.25">
      <c r="A49955">
        <v>24</v>
      </c>
      <c r="B49955" t="s">
        <v>44</v>
      </c>
      <c r="C49955" t="s">
        <v>63</v>
      </c>
      <c r="D49955">
        <v>971</v>
      </c>
      <c r="E49955" t="s">
        <v>45</v>
      </c>
      <c r="F49955">
        <v>22</v>
      </c>
      <c r="G49955">
        <v>4</v>
      </c>
      <c r="H49955" t="s">
        <v>49</v>
      </c>
      <c r="I49955">
        <v>1</v>
      </c>
      <c r="J49955">
        <v>49954</v>
      </c>
      <c r="K49955">
        <v>2</v>
      </c>
      <c r="L49955" t="s">
        <v>46</v>
      </c>
      <c r="M49955">
        <v>149</v>
      </c>
      <c r="N49955">
        <v>4</v>
      </c>
      <c r="O49955">
        <v>1</v>
      </c>
      <c r="P49955" t="s">
        <v>49</v>
      </c>
      <c r="Q49955">
        <v>2</v>
      </c>
      <c r="R49955" t="s">
        <v>55</v>
      </c>
      <c r="S49955">
        <v>49954</v>
      </c>
      <c r="T49955">
        <v>44404</v>
      </c>
      <c r="U49955">
        <v>44404</v>
      </c>
      <c r="V49955">
        <v>8</v>
      </c>
      <c r="W49955" t="s">
        <v>43</v>
      </c>
      <c r="X49955" t="s">
        <v>44</v>
      </c>
      <c r="Y49955">
        <v>13</v>
      </c>
      <c r="Z49955">
        <v>3</v>
      </c>
      <c r="AA49955">
        <v>3</v>
      </c>
      <c r="AB49955">
        <v>80</v>
      </c>
      <c r="AC49955">
        <v>2</v>
      </c>
      <c r="AD49955">
        <v>28</v>
      </c>
      <c r="AE49955">
        <v>1</v>
      </c>
      <c r="AF49955">
        <v>4</v>
      </c>
      <c r="AG49955">
        <v>17</v>
      </c>
      <c r="AH49955">
        <v>6</v>
      </c>
      <c r="AI49955">
        <v>17</v>
      </c>
      <c r="AJ49955">
        <v>12</v>
      </c>
    </row>
    <row r="49956" spans="1:36" x14ac:dyDescent="0.25">
      <c r="A49956">
        <v>42</v>
      </c>
      <c r="B49956" t="s">
        <v>44</v>
      </c>
      <c r="C49956" t="s">
        <v>37</v>
      </c>
      <c r="D49956">
        <v>593</v>
      </c>
      <c r="E49956" t="s">
        <v>38</v>
      </c>
      <c r="F49956">
        <v>14</v>
      </c>
      <c r="G49956">
        <v>3</v>
      </c>
      <c r="H49956" t="s">
        <v>50</v>
      </c>
      <c r="I49956">
        <v>1</v>
      </c>
      <c r="J49956">
        <v>49955</v>
      </c>
      <c r="K49956">
        <v>3</v>
      </c>
      <c r="L49956" t="s">
        <v>46</v>
      </c>
      <c r="M49956">
        <v>131</v>
      </c>
      <c r="N49956">
        <v>4</v>
      </c>
      <c r="O49956">
        <v>5</v>
      </c>
      <c r="P49956" t="s">
        <v>41</v>
      </c>
      <c r="Q49956">
        <v>3</v>
      </c>
      <c r="R49956" t="s">
        <v>52</v>
      </c>
      <c r="S49956">
        <v>49955</v>
      </c>
      <c r="T49956">
        <v>29851</v>
      </c>
      <c r="U49956">
        <v>686573</v>
      </c>
      <c r="V49956">
        <v>2</v>
      </c>
      <c r="W49956" t="s">
        <v>43</v>
      </c>
      <c r="X49956" t="s">
        <v>44</v>
      </c>
      <c r="Y49956">
        <v>9</v>
      </c>
      <c r="Z49956">
        <v>1</v>
      </c>
      <c r="AA49956">
        <v>1</v>
      </c>
      <c r="AB49956">
        <v>80</v>
      </c>
      <c r="AC49956">
        <v>4</v>
      </c>
      <c r="AD49956">
        <v>36</v>
      </c>
      <c r="AE49956">
        <v>1</v>
      </c>
      <c r="AF49956">
        <v>1</v>
      </c>
      <c r="AG49956">
        <v>8</v>
      </c>
      <c r="AH49956">
        <v>7</v>
      </c>
      <c r="AI49956">
        <v>1</v>
      </c>
      <c r="AJ49956">
        <v>6</v>
      </c>
    </row>
    <row r="49957" spans="1:36" x14ac:dyDescent="0.25">
      <c r="A49957">
        <v>23</v>
      </c>
      <c r="B49957" t="s">
        <v>44</v>
      </c>
      <c r="C49957" t="s">
        <v>63</v>
      </c>
      <c r="D49957">
        <v>1261</v>
      </c>
      <c r="E49957" t="s">
        <v>53</v>
      </c>
      <c r="F49957">
        <v>35</v>
      </c>
      <c r="G49957">
        <v>3</v>
      </c>
      <c r="H49957" t="s">
        <v>39</v>
      </c>
      <c r="I49957">
        <v>1</v>
      </c>
      <c r="J49957">
        <v>49956</v>
      </c>
      <c r="K49957">
        <v>4</v>
      </c>
      <c r="L49957" t="s">
        <v>46</v>
      </c>
      <c r="M49957">
        <v>190</v>
      </c>
      <c r="N49957">
        <v>3</v>
      </c>
      <c r="O49957">
        <v>2</v>
      </c>
      <c r="P49957" t="s">
        <v>64</v>
      </c>
      <c r="Q49957">
        <v>1</v>
      </c>
      <c r="R49957" t="s">
        <v>55</v>
      </c>
      <c r="S49957">
        <v>49956</v>
      </c>
      <c r="T49957">
        <v>22659</v>
      </c>
      <c r="U49957">
        <v>611793</v>
      </c>
      <c r="V49957">
        <v>0</v>
      </c>
      <c r="W49957" t="s">
        <v>43</v>
      </c>
      <c r="X49957" t="s">
        <v>44</v>
      </c>
      <c r="Y49957">
        <v>22</v>
      </c>
      <c r="Z49957">
        <v>3</v>
      </c>
      <c r="AA49957">
        <v>2</v>
      </c>
      <c r="AB49957">
        <v>80</v>
      </c>
      <c r="AC49957">
        <v>2</v>
      </c>
      <c r="AD49957">
        <v>29</v>
      </c>
      <c r="AE49957">
        <v>2</v>
      </c>
      <c r="AF49957">
        <v>3</v>
      </c>
      <c r="AG49957">
        <v>2</v>
      </c>
      <c r="AH49957">
        <v>2</v>
      </c>
      <c r="AI49957">
        <v>1</v>
      </c>
      <c r="AJ49957">
        <v>2</v>
      </c>
    </row>
    <row r="49958" spans="1:36" x14ac:dyDescent="0.25">
      <c r="A49958">
        <v>32</v>
      </c>
      <c r="B49958" t="s">
        <v>36</v>
      </c>
      <c r="C49958" t="s">
        <v>37</v>
      </c>
      <c r="D49958">
        <v>560</v>
      </c>
      <c r="E49958" t="s">
        <v>62</v>
      </c>
      <c r="F49958">
        <v>10</v>
      </c>
      <c r="G49958">
        <v>2</v>
      </c>
      <c r="H49958" t="s">
        <v>50</v>
      </c>
      <c r="I49958">
        <v>1</v>
      </c>
      <c r="J49958">
        <v>49957</v>
      </c>
      <c r="K49958">
        <v>2</v>
      </c>
      <c r="L49958" t="s">
        <v>46</v>
      </c>
      <c r="M49958">
        <v>122</v>
      </c>
      <c r="N49958">
        <v>3</v>
      </c>
      <c r="O49958">
        <v>3</v>
      </c>
      <c r="P49958" t="s">
        <v>58</v>
      </c>
      <c r="Q49958">
        <v>1</v>
      </c>
      <c r="R49958" t="s">
        <v>55</v>
      </c>
      <c r="S49958">
        <v>49957</v>
      </c>
      <c r="T49958">
        <v>12886</v>
      </c>
      <c r="U49958">
        <v>51544</v>
      </c>
      <c r="V49958">
        <v>8</v>
      </c>
      <c r="W49958" t="s">
        <v>43</v>
      </c>
      <c r="X49958" t="s">
        <v>44</v>
      </c>
      <c r="Y49958">
        <v>42</v>
      </c>
      <c r="Z49958">
        <v>4</v>
      </c>
      <c r="AA49958">
        <v>4</v>
      </c>
      <c r="AB49958">
        <v>80</v>
      </c>
      <c r="AC49958">
        <v>1</v>
      </c>
      <c r="AD49958">
        <v>25</v>
      </c>
      <c r="AE49958">
        <v>1</v>
      </c>
      <c r="AF49958">
        <v>4</v>
      </c>
      <c r="AG49958">
        <v>2</v>
      </c>
      <c r="AH49958">
        <v>1</v>
      </c>
      <c r="AI49958">
        <v>1</v>
      </c>
      <c r="AJ49958">
        <v>1</v>
      </c>
    </row>
    <row r="49959" spans="1:36" x14ac:dyDescent="0.25">
      <c r="A49959">
        <v>20</v>
      </c>
      <c r="B49959" t="s">
        <v>44</v>
      </c>
      <c r="C49959" t="s">
        <v>63</v>
      </c>
      <c r="D49959">
        <v>579</v>
      </c>
      <c r="E49959" t="s">
        <v>53</v>
      </c>
      <c r="F49959">
        <v>38</v>
      </c>
      <c r="G49959">
        <v>4</v>
      </c>
      <c r="H49959" t="s">
        <v>60</v>
      </c>
      <c r="I49959">
        <v>1</v>
      </c>
      <c r="J49959">
        <v>49958</v>
      </c>
      <c r="K49959">
        <v>1</v>
      </c>
      <c r="L49959" t="s">
        <v>40</v>
      </c>
      <c r="M49959">
        <v>34</v>
      </c>
      <c r="N49959">
        <v>1</v>
      </c>
      <c r="O49959">
        <v>3</v>
      </c>
      <c r="P49959" t="s">
        <v>51</v>
      </c>
      <c r="Q49959">
        <v>1</v>
      </c>
      <c r="R49959" t="s">
        <v>55</v>
      </c>
      <c r="S49959">
        <v>49958</v>
      </c>
      <c r="T49959">
        <v>29993</v>
      </c>
      <c r="U49959">
        <v>749825</v>
      </c>
      <c r="V49959">
        <v>5</v>
      </c>
      <c r="W49959" t="s">
        <v>43</v>
      </c>
      <c r="X49959" t="s">
        <v>36</v>
      </c>
      <c r="Y49959">
        <v>15</v>
      </c>
      <c r="Z49959">
        <v>4</v>
      </c>
      <c r="AA49959">
        <v>3</v>
      </c>
      <c r="AB49959">
        <v>80</v>
      </c>
      <c r="AC49959">
        <v>3</v>
      </c>
      <c r="AD49959">
        <v>11</v>
      </c>
      <c r="AE49959">
        <v>4</v>
      </c>
      <c r="AF49959">
        <v>3</v>
      </c>
      <c r="AG49959">
        <v>3</v>
      </c>
      <c r="AH49959">
        <v>2</v>
      </c>
      <c r="AI49959">
        <v>1</v>
      </c>
      <c r="AJ49959">
        <v>3</v>
      </c>
    </row>
    <row r="49960" spans="1:36" x14ac:dyDescent="0.25">
      <c r="A49960">
        <v>60</v>
      </c>
      <c r="B49960" t="s">
        <v>36</v>
      </c>
      <c r="C49960" t="s">
        <v>63</v>
      </c>
      <c r="D49960">
        <v>1256</v>
      </c>
      <c r="E49960" t="s">
        <v>38</v>
      </c>
      <c r="F49960">
        <v>35</v>
      </c>
      <c r="G49960">
        <v>3</v>
      </c>
      <c r="H49960" t="s">
        <v>39</v>
      </c>
      <c r="I49960">
        <v>1</v>
      </c>
      <c r="J49960">
        <v>49959</v>
      </c>
      <c r="K49960">
        <v>4</v>
      </c>
      <c r="L49960" t="s">
        <v>46</v>
      </c>
      <c r="M49960">
        <v>103</v>
      </c>
      <c r="N49960">
        <v>1</v>
      </c>
      <c r="O49960">
        <v>2</v>
      </c>
      <c r="P49960" t="s">
        <v>47</v>
      </c>
      <c r="Q49960">
        <v>1</v>
      </c>
      <c r="R49960" t="s">
        <v>42</v>
      </c>
      <c r="S49960">
        <v>49959</v>
      </c>
      <c r="T49960">
        <v>34697</v>
      </c>
      <c r="U49960">
        <v>936819</v>
      </c>
      <c r="V49960">
        <v>4</v>
      </c>
      <c r="W49960" t="s">
        <v>43</v>
      </c>
      <c r="X49960" t="s">
        <v>44</v>
      </c>
      <c r="Y49960">
        <v>47</v>
      </c>
      <c r="Z49960">
        <v>1</v>
      </c>
      <c r="AA49960">
        <v>1</v>
      </c>
      <c r="AB49960">
        <v>80</v>
      </c>
      <c r="AC49960">
        <v>2</v>
      </c>
      <c r="AD49960">
        <v>32</v>
      </c>
      <c r="AE49960">
        <v>6</v>
      </c>
      <c r="AF49960">
        <v>1</v>
      </c>
      <c r="AG49960">
        <v>23</v>
      </c>
      <c r="AH49960">
        <v>19</v>
      </c>
      <c r="AI49960">
        <v>1</v>
      </c>
      <c r="AJ49960">
        <v>4</v>
      </c>
    </row>
    <row r="49961" spans="1:36" x14ac:dyDescent="0.25">
      <c r="A49961">
        <v>40</v>
      </c>
      <c r="B49961" t="s">
        <v>36</v>
      </c>
      <c r="C49961" t="s">
        <v>63</v>
      </c>
      <c r="D49961">
        <v>592</v>
      </c>
      <c r="E49961" t="s">
        <v>38</v>
      </c>
      <c r="F49961">
        <v>11</v>
      </c>
      <c r="G49961">
        <v>2</v>
      </c>
      <c r="H49961" t="s">
        <v>60</v>
      </c>
      <c r="I49961">
        <v>1</v>
      </c>
      <c r="J49961">
        <v>49960</v>
      </c>
      <c r="K49961">
        <v>4</v>
      </c>
      <c r="L49961" t="s">
        <v>40</v>
      </c>
      <c r="M49961">
        <v>176</v>
      </c>
      <c r="N49961">
        <v>2</v>
      </c>
      <c r="O49961">
        <v>4</v>
      </c>
      <c r="P49961" t="s">
        <v>49</v>
      </c>
      <c r="Q49961">
        <v>1</v>
      </c>
      <c r="R49961" t="s">
        <v>55</v>
      </c>
      <c r="S49961">
        <v>49960</v>
      </c>
      <c r="T49961">
        <v>47570</v>
      </c>
      <c r="U49961">
        <v>47570</v>
      </c>
      <c r="V49961">
        <v>5</v>
      </c>
      <c r="W49961" t="s">
        <v>43</v>
      </c>
      <c r="X49961" t="s">
        <v>44</v>
      </c>
      <c r="Y49961">
        <v>1</v>
      </c>
      <c r="Z49961">
        <v>1</v>
      </c>
      <c r="AA49961">
        <v>3</v>
      </c>
      <c r="AB49961">
        <v>80</v>
      </c>
      <c r="AC49961">
        <v>3</v>
      </c>
      <c r="AD49961">
        <v>38</v>
      </c>
      <c r="AE49961">
        <v>5</v>
      </c>
      <c r="AF49961">
        <v>2</v>
      </c>
      <c r="AG49961">
        <v>26</v>
      </c>
      <c r="AH49961">
        <v>13</v>
      </c>
      <c r="AI49961">
        <v>21</v>
      </c>
      <c r="AJ49961">
        <v>7</v>
      </c>
    </row>
    <row r="49962" spans="1:36" x14ac:dyDescent="0.25">
      <c r="A49962">
        <v>18</v>
      </c>
      <c r="B49962" t="s">
        <v>36</v>
      </c>
      <c r="C49962" t="s">
        <v>63</v>
      </c>
      <c r="D49962">
        <v>582</v>
      </c>
      <c r="E49962" t="s">
        <v>45</v>
      </c>
      <c r="F49962">
        <v>34</v>
      </c>
      <c r="G49962">
        <v>1</v>
      </c>
      <c r="H49962" t="s">
        <v>39</v>
      </c>
      <c r="I49962">
        <v>1</v>
      </c>
      <c r="J49962">
        <v>49961</v>
      </c>
      <c r="K49962">
        <v>4</v>
      </c>
      <c r="L49962" t="s">
        <v>40</v>
      </c>
      <c r="M49962">
        <v>178</v>
      </c>
      <c r="N49962">
        <v>3</v>
      </c>
      <c r="O49962">
        <v>1</v>
      </c>
      <c r="P49962" t="s">
        <v>41</v>
      </c>
      <c r="Q49962">
        <v>2</v>
      </c>
      <c r="R49962" t="s">
        <v>52</v>
      </c>
      <c r="S49962">
        <v>49961</v>
      </c>
      <c r="T49962">
        <v>43375</v>
      </c>
      <c r="U49962">
        <v>520500</v>
      </c>
      <c r="V49962">
        <v>5</v>
      </c>
      <c r="W49962" t="s">
        <v>43</v>
      </c>
      <c r="X49962" t="s">
        <v>36</v>
      </c>
      <c r="Y49962">
        <v>26</v>
      </c>
      <c r="Z49962">
        <v>3</v>
      </c>
      <c r="AA49962">
        <v>4</v>
      </c>
      <c r="AB49962">
        <v>80</v>
      </c>
      <c r="AC49962">
        <v>2</v>
      </c>
      <c r="AD49962">
        <v>12</v>
      </c>
      <c r="AE49962">
        <v>1</v>
      </c>
      <c r="AF49962">
        <v>2</v>
      </c>
      <c r="AG49962">
        <v>10</v>
      </c>
      <c r="AH49962">
        <v>1</v>
      </c>
      <c r="AI49962">
        <v>5</v>
      </c>
      <c r="AJ49962">
        <v>10</v>
      </c>
    </row>
    <row r="49963" spans="1:36" x14ac:dyDescent="0.25">
      <c r="A49963">
        <v>35</v>
      </c>
      <c r="B49963" t="s">
        <v>36</v>
      </c>
      <c r="C49963" t="s">
        <v>37</v>
      </c>
      <c r="D49963">
        <v>1249</v>
      </c>
      <c r="E49963" t="s">
        <v>56</v>
      </c>
      <c r="F49963">
        <v>15</v>
      </c>
      <c r="G49963">
        <v>5</v>
      </c>
      <c r="H49963" t="s">
        <v>60</v>
      </c>
      <c r="I49963">
        <v>1</v>
      </c>
      <c r="J49963">
        <v>49962</v>
      </c>
      <c r="K49963">
        <v>1</v>
      </c>
      <c r="L49963" t="s">
        <v>40</v>
      </c>
      <c r="M49963">
        <v>158</v>
      </c>
      <c r="N49963">
        <v>2</v>
      </c>
      <c r="O49963">
        <v>5</v>
      </c>
      <c r="P49963" t="s">
        <v>41</v>
      </c>
      <c r="Q49963">
        <v>1</v>
      </c>
      <c r="R49963" t="s">
        <v>42</v>
      </c>
      <c r="S49963">
        <v>49962</v>
      </c>
      <c r="T49963">
        <v>19725</v>
      </c>
      <c r="U49963">
        <v>453675</v>
      </c>
      <c r="V49963">
        <v>5</v>
      </c>
      <c r="W49963" t="s">
        <v>43</v>
      </c>
      <c r="X49963" t="s">
        <v>44</v>
      </c>
      <c r="Y49963">
        <v>22</v>
      </c>
      <c r="Z49963">
        <v>4</v>
      </c>
      <c r="AA49963">
        <v>4</v>
      </c>
      <c r="AB49963">
        <v>80</v>
      </c>
      <c r="AC49963">
        <v>1</v>
      </c>
      <c r="AD49963">
        <v>26</v>
      </c>
      <c r="AE49963">
        <v>1</v>
      </c>
      <c r="AF49963">
        <v>2</v>
      </c>
      <c r="AG49963">
        <v>24</v>
      </c>
      <c r="AH49963">
        <v>8</v>
      </c>
      <c r="AI49963">
        <v>24</v>
      </c>
      <c r="AJ49963">
        <v>7</v>
      </c>
    </row>
    <row r="49964" spans="1:36" x14ac:dyDescent="0.25">
      <c r="A49964">
        <v>52</v>
      </c>
      <c r="B49964" t="s">
        <v>44</v>
      </c>
      <c r="C49964" t="s">
        <v>63</v>
      </c>
      <c r="D49964">
        <v>733</v>
      </c>
      <c r="E49964" t="s">
        <v>56</v>
      </c>
      <c r="F49964">
        <v>35</v>
      </c>
      <c r="G49964">
        <v>1</v>
      </c>
      <c r="H49964" t="s">
        <v>59</v>
      </c>
      <c r="I49964">
        <v>1</v>
      </c>
      <c r="J49964">
        <v>49963</v>
      </c>
      <c r="K49964">
        <v>1</v>
      </c>
      <c r="L49964" t="s">
        <v>46</v>
      </c>
      <c r="M49964">
        <v>161</v>
      </c>
      <c r="N49964">
        <v>3</v>
      </c>
      <c r="O49964">
        <v>2</v>
      </c>
      <c r="P49964" t="s">
        <v>49</v>
      </c>
      <c r="Q49964">
        <v>2</v>
      </c>
      <c r="R49964" t="s">
        <v>42</v>
      </c>
      <c r="S49964">
        <v>49963</v>
      </c>
      <c r="T49964">
        <v>3324</v>
      </c>
      <c r="U49964">
        <v>23268</v>
      </c>
      <c r="V49964">
        <v>7</v>
      </c>
      <c r="W49964" t="s">
        <v>43</v>
      </c>
      <c r="X49964" t="s">
        <v>44</v>
      </c>
      <c r="Y49964">
        <v>12</v>
      </c>
      <c r="Z49964">
        <v>3</v>
      </c>
      <c r="AA49964">
        <v>3</v>
      </c>
      <c r="AB49964">
        <v>80</v>
      </c>
      <c r="AC49964">
        <v>3</v>
      </c>
      <c r="AD49964">
        <v>35</v>
      </c>
      <c r="AE49964">
        <v>1</v>
      </c>
      <c r="AF49964">
        <v>3</v>
      </c>
      <c r="AG49964">
        <v>35</v>
      </c>
      <c r="AH49964">
        <v>10</v>
      </c>
      <c r="AI49964">
        <v>5</v>
      </c>
      <c r="AJ49964">
        <v>23</v>
      </c>
    </row>
    <row r="49965" spans="1:36" x14ac:dyDescent="0.25">
      <c r="A49965">
        <v>29</v>
      </c>
      <c r="B49965" t="s">
        <v>36</v>
      </c>
      <c r="C49965" t="s">
        <v>63</v>
      </c>
      <c r="D49965">
        <v>1383</v>
      </c>
      <c r="E49965" t="s">
        <v>53</v>
      </c>
      <c r="F49965">
        <v>35</v>
      </c>
      <c r="G49965">
        <v>3</v>
      </c>
      <c r="H49965" t="s">
        <v>50</v>
      </c>
      <c r="I49965">
        <v>1</v>
      </c>
      <c r="J49965">
        <v>49964</v>
      </c>
      <c r="K49965">
        <v>1</v>
      </c>
      <c r="L49965" t="s">
        <v>46</v>
      </c>
      <c r="M49965">
        <v>160</v>
      </c>
      <c r="N49965">
        <v>3</v>
      </c>
      <c r="O49965">
        <v>3</v>
      </c>
      <c r="P49965" t="s">
        <v>51</v>
      </c>
      <c r="Q49965">
        <v>2</v>
      </c>
      <c r="R49965" t="s">
        <v>55</v>
      </c>
      <c r="S49965">
        <v>49964</v>
      </c>
      <c r="T49965">
        <v>28458</v>
      </c>
      <c r="U49965">
        <v>256122</v>
      </c>
      <c r="V49965">
        <v>2</v>
      </c>
      <c r="W49965" t="s">
        <v>43</v>
      </c>
      <c r="X49965" t="s">
        <v>36</v>
      </c>
      <c r="Y49965">
        <v>28</v>
      </c>
      <c r="Z49965">
        <v>3</v>
      </c>
      <c r="AA49965">
        <v>2</v>
      </c>
      <c r="AB49965">
        <v>80</v>
      </c>
      <c r="AC49965">
        <v>2</v>
      </c>
      <c r="AD49965">
        <v>26</v>
      </c>
      <c r="AE49965">
        <v>4</v>
      </c>
      <c r="AF49965">
        <v>2</v>
      </c>
      <c r="AG49965">
        <v>17</v>
      </c>
      <c r="AH49965">
        <v>9</v>
      </c>
      <c r="AI49965">
        <v>2</v>
      </c>
      <c r="AJ49965">
        <v>5</v>
      </c>
    </row>
    <row r="49966" spans="1:36" x14ac:dyDescent="0.25">
      <c r="A49966">
        <v>55</v>
      </c>
      <c r="B49966" t="s">
        <v>44</v>
      </c>
      <c r="C49966" t="s">
        <v>37</v>
      </c>
      <c r="D49966">
        <v>1367</v>
      </c>
      <c r="E49966" t="s">
        <v>56</v>
      </c>
      <c r="F49966">
        <v>9</v>
      </c>
      <c r="G49966">
        <v>2</v>
      </c>
      <c r="H49966" t="s">
        <v>60</v>
      </c>
      <c r="I49966">
        <v>1</v>
      </c>
      <c r="J49966">
        <v>49965</v>
      </c>
      <c r="K49966">
        <v>1</v>
      </c>
      <c r="L49966" t="s">
        <v>46</v>
      </c>
      <c r="M49966">
        <v>84</v>
      </c>
      <c r="N49966">
        <v>2</v>
      </c>
      <c r="O49966">
        <v>2</v>
      </c>
      <c r="P49966" t="s">
        <v>66</v>
      </c>
      <c r="Q49966">
        <v>3</v>
      </c>
      <c r="R49966" t="s">
        <v>55</v>
      </c>
      <c r="S49966">
        <v>49965</v>
      </c>
      <c r="T49966">
        <v>29806</v>
      </c>
      <c r="U49966">
        <v>298060</v>
      </c>
      <c r="V49966">
        <v>3</v>
      </c>
      <c r="W49966" t="s">
        <v>43</v>
      </c>
      <c r="X49966" t="s">
        <v>44</v>
      </c>
      <c r="Y49966">
        <v>21</v>
      </c>
      <c r="Z49966">
        <v>4</v>
      </c>
      <c r="AA49966">
        <v>4</v>
      </c>
      <c r="AB49966">
        <v>80</v>
      </c>
      <c r="AC49966">
        <v>3</v>
      </c>
      <c r="AD49966">
        <v>14</v>
      </c>
      <c r="AE49966">
        <v>3</v>
      </c>
      <c r="AF49966">
        <v>2</v>
      </c>
      <c r="AG49966">
        <v>5</v>
      </c>
      <c r="AH49966">
        <v>3</v>
      </c>
      <c r="AI49966">
        <v>2</v>
      </c>
      <c r="AJ49966">
        <v>4</v>
      </c>
    </row>
    <row r="49967" spans="1:36" x14ac:dyDescent="0.25">
      <c r="A49967">
        <v>30</v>
      </c>
      <c r="B49967" t="s">
        <v>44</v>
      </c>
      <c r="C49967" t="s">
        <v>63</v>
      </c>
      <c r="D49967">
        <v>557</v>
      </c>
      <c r="E49967" t="s">
        <v>49</v>
      </c>
      <c r="F49967">
        <v>19</v>
      </c>
      <c r="G49967">
        <v>5</v>
      </c>
      <c r="H49967" t="s">
        <v>57</v>
      </c>
      <c r="I49967">
        <v>1</v>
      </c>
      <c r="J49967">
        <v>49966</v>
      </c>
      <c r="K49967">
        <v>1</v>
      </c>
      <c r="L49967" t="s">
        <v>40</v>
      </c>
      <c r="M49967">
        <v>169</v>
      </c>
      <c r="N49967">
        <v>4</v>
      </c>
      <c r="O49967">
        <v>2</v>
      </c>
      <c r="P49967" t="s">
        <v>54</v>
      </c>
      <c r="Q49967">
        <v>3</v>
      </c>
      <c r="R49967" t="s">
        <v>52</v>
      </c>
      <c r="S49967">
        <v>49966</v>
      </c>
      <c r="T49967">
        <v>45456</v>
      </c>
      <c r="U49967">
        <v>500016</v>
      </c>
      <c r="V49967">
        <v>1</v>
      </c>
      <c r="W49967" t="s">
        <v>43</v>
      </c>
      <c r="X49967" t="s">
        <v>44</v>
      </c>
      <c r="Y49967">
        <v>2</v>
      </c>
      <c r="Z49967">
        <v>3</v>
      </c>
      <c r="AA49967">
        <v>4</v>
      </c>
      <c r="AB49967">
        <v>80</v>
      </c>
      <c r="AC49967">
        <v>3</v>
      </c>
      <c r="AD49967">
        <v>26</v>
      </c>
      <c r="AE49967">
        <v>5</v>
      </c>
      <c r="AF49967">
        <v>2</v>
      </c>
      <c r="AG49967">
        <v>23</v>
      </c>
      <c r="AH49967">
        <v>4</v>
      </c>
      <c r="AI49967">
        <v>8</v>
      </c>
      <c r="AJ49967">
        <v>17</v>
      </c>
    </row>
    <row r="49968" spans="1:36" x14ac:dyDescent="0.25">
      <c r="A49968">
        <v>34</v>
      </c>
      <c r="B49968" t="s">
        <v>36</v>
      </c>
      <c r="C49968" t="s">
        <v>48</v>
      </c>
      <c r="D49968">
        <v>1471</v>
      </c>
      <c r="E49968" t="s">
        <v>49</v>
      </c>
      <c r="F49968">
        <v>19</v>
      </c>
      <c r="G49968">
        <v>2</v>
      </c>
      <c r="H49968" t="s">
        <v>49</v>
      </c>
      <c r="I49968">
        <v>1</v>
      </c>
      <c r="J49968">
        <v>49967</v>
      </c>
      <c r="K49968">
        <v>3</v>
      </c>
      <c r="L49968" t="s">
        <v>40</v>
      </c>
      <c r="M49968">
        <v>45</v>
      </c>
      <c r="N49968">
        <v>3</v>
      </c>
      <c r="O49968">
        <v>5</v>
      </c>
      <c r="P49968" t="s">
        <v>51</v>
      </c>
      <c r="Q49968">
        <v>3</v>
      </c>
      <c r="R49968" t="s">
        <v>52</v>
      </c>
      <c r="S49968">
        <v>49967</v>
      </c>
      <c r="T49968">
        <v>39306</v>
      </c>
      <c r="U49968">
        <v>864732</v>
      </c>
      <c r="V49968">
        <v>0</v>
      </c>
      <c r="W49968" t="s">
        <v>43</v>
      </c>
      <c r="X49968" t="s">
        <v>44</v>
      </c>
      <c r="Y49968">
        <v>30</v>
      </c>
      <c r="Z49968">
        <v>4</v>
      </c>
      <c r="AA49968">
        <v>4</v>
      </c>
      <c r="AB49968">
        <v>80</v>
      </c>
      <c r="AC49968">
        <v>4</v>
      </c>
      <c r="AD49968">
        <v>22</v>
      </c>
      <c r="AE49968">
        <v>2</v>
      </c>
      <c r="AF49968">
        <v>3</v>
      </c>
      <c r="AG49968">
        <v>13</v>
      </c>
      <c r="AH49968">
        <v>9</v>
      </c>
      <c r="AI49968">
        <v>9</v>
      </c>
      <c r="AJ49968">
        <v>12</v>
      </c>
    </row>
    <row r="49969" spans="1:36" x14ac:dyDescent="0.25">
      <c r="A49969">
        <v>25</v>
      </c>
      <c r="B49969" t="s">
        <v>44</v>
      </c>
      <c r="C49969" t="s">
        <v>37</v>
      </c>
      <c r="D49969">
        <v>1028</v>
      </c>
      <c r="E49969" t="s">
        <v>53</v>
      </c>
      <c r="F49969">
        <v>15</v>
      </c>
      <c r="G49969">
        <v>3</v>
      </c>
      <c r="H49969" t="s">
        <v>39</v>
      </c>
      <c r="I49969">
        <v>1</v>
      </c>
      <c r="J49969">
        <v>49968</v>
      </c>
      <c r="K49969">
        <v>1</v>
      </c>
      <c r="L49969" t="s">
        <v>40</v>
      </c>
      <c r="M49969">
        <v>70</v>
      </c>
      <c r="N49969">
        <v>3</v>
      </c>
      <c r="O49969">
        <v>2</v>
      </c>
      <c r="P49969" t="s">
        <v>65</v>
      </c>
      <c r="Q49969">
        <v>4</v>
      </c>
      <c r="R49969" t="s">
        <v>52</v>
      </c>
      <c r="S49969">
        <v>49968</v>
      </c>
      <c r="T49969">
        <v>3847</v>
      </c>
      <c r="U49969">
        <v>34623</v>
      </c>
      <c r="V49969">
        <v>3</v>
      </c>
      <c r="W49969" t="s">
        <v>43</v>
      </c>
      <c r="X49969" t="s">
        <v>36</v>
      </c>
      <c r="Y49969">
        <v>11</v>
      </c>
      <c r="Z49969">
        <v>1</v>
      </c>
      <c r="AA49969">
        <v>1</v>
      </c>
      <c r="AB49969">
        <v>80</v>
      </c>
      <c r="AC49969">
        <v>1</v>
      </c>
      <c r="AD49969">
        <v>7</v>
      </c>
      <c r="AE49969">
        <v>3</v>
      </c>
      <c r="AF49969">
        <v>2</v>
      </c>
      <c r="AG49969">
        <v>4</v>
      </c>
      <c r="AH49969">
        <v>4</v>
      </c>
      <c r="AI49969">
        <v>1</v>
      </c>
      <c r="AJ49969">
        <v>2</v>
      </c>
    </row>
    <row r="49970" spans="1:36" x14ac:dyDescent="0.25">
      <c r="A49970">
        <v>30</v>
      </c>
      <c r="B49970" t="s">
        <v>44</v>
      </c>
      <c r="C49970" t="s">
        <v>37</v>
      </c>
      <c r="D49970">
        <v>956</v>
      </c>
      <c r="E49970" t="s">
        <v>56</v>
      </c>
      <c r="F49970">
        <v>26</v>
      </c>
      <c r="G49970">
        <v>1</v>
      </c>
      <c r="H49970" t="s">
        <v>50</v>
      </c>
      <c r="I49970">
        <v>1</v>
      </c>
      <c r="J49970">
        <v>49969</v>
      </c>
      <c r="K49970">
        <v>4</v>
      </c>
      <c r="L49970" t="s">
        <v>40</v>
      </c>
      <c r="M49970">
        <v>184</v>
      </c>
      <c r="N49970">
        <v>3</v>
      </c>
      <c r="O49970">
        <v>1</v>
      </c>
      <c r="P49970" t="s">
        <v>65</v>
      </c>
      <c r="Q49970">
        <v>4</v>
      </c>
      <c r="R49970" t="s">
        <v>55</v>
      </c>
      <c r="S49970">
        <v>49969</v>
      </c>
      <c r="T49970">
        <v>1656</v>
      </c>
      <c r="U49970">
        <v>39744</v>
      </c>
      <c r="V49970">
        <v>2</v>
      </c>
      <c r="W49970" t="s">
        <v>43</v>
      </c>
      <c r="X49970" t="s">
        <v>36</v>
      </c>
      <c r="Y49970">
        <v>1</v>
      </c>
      <c r="Z49970">
        <v>1</v>
      </c>
      <c r="AA49970">
        <v>1</v>
      </c>
      <c r="AB49970">
        <v>80</v>
      </c>
      <c r="AC49970">
        <v>1</v>
      </c>
      <c r="AD49970">
        <v>8</v>
      </c>
      <c r="AE49970">
        <v>5</v>
      </c>
      <c r="AF49970">
        <v>3</v>
      </c>
      <c r="AG49970">
        <v>5</v>
      </c>
      <c r="AH49970">
        <v>2</v>
      </c>
      <c r="AI49970">
        <v>1</v>
      </c>
      <c r="AJ49970">
        <v>4</v>
      </c>
    </row>
    <row r="49971" spans="1:36" x14ac:dyDescent="0.25">
      <c r="A49971">
        <v>33</v>
      </c>
      <c r="B49971" t="s">
        <v>36</v>
      </c>
      <c r="C49971" t="s">
        <v>37</v>
      </c>
      <c r="D49971">
        <v>720</v>
      </c>
      <c r="E49971" t="s">
        <v>49</v>
      </c>
      <c r="F49971">
        <v>7</v>
      </c>
      <c r="G49971">
        <v>2</v>
      </c>
      <c r="H49971" t="s">
        <v>57</v>
      </c>
      <c r="I49971">
        <v>1</v>
      </c>
      <c r="J49971">
        <v>49970</v>
      </c>
      <c r="K49971">
        <v>4</v>
      </c>
      <c r="L49971" t="s">
        <v>40</v>
      </c>
      <c r="M49971">
        <v>132</v>
      </c>
      <c r="N49971">
        <v>3</v>
      </c>
      <c r="O49971">
        <v>1</v>
      </c>
      <c r="P49971" t="s">
        <v>41</v>
      </c>
      <c r="Q49971">
        <v>3</v>
      </c>
      <c r="R49971" t="s">
        <v>42</v>
      </c>
      <c r="S49971">
        <v>49970</v>
      </c>
      <c r="T49971">
        <v>44367</v>
      </c>
      <c r="U49971">
        <v>1109175</v>
      </c>
      <c r="V49971">
        <v>2</v>
      </c>
      <c r="W49971" t="s">
        <v>43</v>
      </c>
      <c r="X49971" t="s">
        <v>44</v>
      </c>
      <c r="Y49971">
        <v>4</v>
      </c>
      <c r="Z49971">
        <v>1</v>
      </c>
      <c r="AA49971">
        <v>1</v>
      </c>
      <c r="AB49971">
        <v>80</v>
      </c>
      <c r="AC49971">
        <v>3</v>
      </c>
      <c r="AD49971">
        <v>20</v>
      </c>
      <c r="AE49971">
        <v>2</v>
      </c>
      <c r="AF49971">
        <v>2</v>
      </c>
      <c r="AG49971">
        <v>16</v>
      </c>
      <c r="AH49971">
        <v>14</v>
      </c>
      <c r="AI49971">
        <v>4</v>
      </c>
      <c r="AJ49971">
        <v>7</v>
      </c>
    </row>
    <row r="49972" spans="1:36" x14ac:dyDescent="0.25">
      <c r="A49972">
        <v>30</v>
      </c>
      <c r="B49972" t="s">
        <v>36</v>
      </c>
      <c r="C49972" t="s">
        <v>63</v>
      </c>
      <c r="D49972">
        <v>342</v>
      </c>
      <c r="E49972" t="s">
        <v>45</v>
      </c>
      <c r="F49972">
        <v>49</v>
      </c>
      <c r="G49972">
        <v>5</v>
      </c>
      <c r="H49972" t="s">
        <v>39</v>
      </c>
      <c r="I49972">
        <v>1</v>
      </c>
      <c r="J49972">
        <v>49971</v>
      </c>
      <c r="K49972">
        <v>3</v>
      </c>
      <c r="L49972" t="s">
        <v>40</v>
      </c>
      <c r="M49972">
        <v>37</v>
      </c>
      <c r="N49972">
        <v>3</v>
      </c>
      <c r="O49972">
        <v>3</v>
      </c>
      <c r="P49972" t="s">
        <v>54</v>
      </c>
      <c r="Q49972">
        <v>2</v>
      </c>
      <c r="R49972" t="s">
        <v>55</v>
      </c>
      <c r="S49972">
        <v>49971</v>
      </c>
      <c r="T49972">
        <v>42357</v>
      </c>
      <c r="U49972">
        <v>804783</v>
      </c>
      <c r="V49972">
        <v>7</v>
      </c>
      <c r="W49972" t="s">
        <v>43</v>
      </c>
      <c r="X49972" t="s">
        <v>44</v>
      </c>
      <c r="Y49972">
        <v>16</v>
      </c>
      <c r="Z49972">
        <v>2</v>
      </c>
      <c r="AA49972">
        <v>3</v>
      </c>
      <c r="AB49972">
        <v>80</v>
      </c>
      <c r="AC49972">
        <v>3</v>
      </c>
      <c r="AD49972">
        <v>3</v>
      </c>
      <c r="AE49972">
        <v>5</v>
      </c>
      <c r="AF49972">
        <v>4</v>
      </c>
      <c r="AG49972">
        <v>1</v>
      </c>
      <c r="AH49972">
        <v>1</v>
      </c>
      <c r="AI49972">
        <v>1</v>
      </c>
      <c r="AJ49972">
        <v>1</v>
      </c>
    </row>
    <row r="49973" spans="1:36" x14ac:dyDescent="0.25">
      <c r="A49973">
        <v>54</v>
      </c>
      <c r="B49973" t="s">
        <v>44</v>
      </c>
      <c r="C49973" t="s">
        <v>37</v>
      </c>
      <c r="D49973">
        <v>588</v>
      </c>
      <c r="E49973" t="s">
        <v>53</v>
      </c>
      <c r="F49973">
        <v>35</v>
      </c>
      <c r="G49973">
        <v>3</v>
      </c>
      <c r="H49973" t="s">
        <v>50</v>
      </c>
      <c r="I49973">
        <v>1</v>
      </c>
      <c r="J49973">
        <v>49972</v>
      </c>
      <c r="K49973">
        <v>1</v>
      </c>
      <c r="L49973" t="s">
        <v>40</v>
      </c>
      <c r="M49973">
        <v>185</v>
      </c>
      <c r="N49973">
        <v>2</v>
      </c>
      <c r="O49973">
        <v>5</v>
      </c>
      <c r="P49973" t="s">
        <v>54</v>
      </c>
      <c r="Q49973">
        <v>1</v>
      </c>
      <c r="R49973" t="s">
        <v>52</v>
      </c>
      <c r="S49973">
        <v>49972</v>
      </c>
      <c r="T49973">
        <v>3127</v>
      </c>
      <c r="U49973">
        <v>21889</v>
      </c>
      <c r="V49973">
        <v>5</v>
      </c>
      <c r="W49973" t="s">
        <v>43</v>
      </c>
      <c r="X49973" t="s">
        <v>36</v>
      </c>
      <c r="Y49973">
        <v>17</v>
      </c>
      <c r="Z49973">
        <v>3</v>
      </c>
      <c r="AA49973">
        <v>2</v>
      </c>
      <c r="AB49973">
        <v>80</v>
      </c>
      <c r="AC49973">
        <v>4</v>
      </c>
      <c r="AD49973">
        <v>31</v>
      </c>
      <c r="AE49973">
        <v>3</v>
      </c>
      <c r="AF49973">
        <v>3</v>
      </c>
      <c r="AG49973">
        <v>20</v>
      </c>
      <c r="AH49973">
        <v>7</v>
      </c>
      <c r="AI49973">
        <v>13</v>
      </c>
      <c r="AJ49973">
        <v>2</v>
      </c>
    </row>
    <row r="49974" spans="1:36" x14ac:dyDescent="0.25">
      <c r="A49974">
        <v>50</v>
      </c>
      <c r="B49974" t="s">
        <v>36</v>
      </c>
      <c r="C49974" t="s">
        <v>63</v>
      </c>
      <c r="D49974">
        <v>1482</v>
      </c>
      <c r="E49974" t="s">
        <v>45</v>
      </c>
      <c r="F49974">
        <v>38</v>
      </c>
      <c r="G49974">
        <v>4</v>
      </c>
      <c r="H49974" t="s">
        <v>49</v>
      </c>
      <c r="I49974">
        <v>1</v>
      </c>
      <c r="J49974">
        <v>49973</v>
      </c>
      <c r="K49974">
        <v>4</v>
      </c>
      <c r="L49974" t="s">
        <v>46</v>
      </c>
      <c r="M49974">
        <v>184</v>
      </c>
      <c r="N49974">
        <v>2</v>
      </c>
      <c r="O49974">
        <v>5</v>
      </c>
      <c r="P49974" t="s">
        <v>54</v>
      </c>
      <c r="Q49974">
        <v>4</v>
      </c>
      <c r="R49974" t="s">
        <v>42</v>
      </c>
      <c r="S49974">
        <v>49973</v>
      </c>
      <c r="T49974">
        <v>6028</v>
      </c>
      <c r="U49974">
        <v>126588</v>
      </c>
      <c r="V49974">
        <v>7</v>
      </c>
      <c r="W49974" t="s">
        <v>43</v>
      </c>
      <c r="X49974" t="s">
        <v>44</v>
      </c>
      <c r="Y49974">
        <v>19</v>
      </c>
      <c r="Z49974">
        <v>3</v>
      </c>
      <c r="AA49974">
        <v>1</v>
      </c>
      <c r="AB49974">
        <v>80</v>
      </c>
      <c r="AC49974">
        <v>2</v>
      </c>
      <c r="AD49974">
        <v>14</v>
      </c>
      <c r="AE49974">
        <v>1</v>
      </c>
      <c r="AF49974">
        <v>4</v>
      </c>
      <c r="AG49974">
        <v>9</v>
      </c>
      <c r="AH49974">
        <v>8</v>
      </c>
      <c r="AI49974">
        <v>1</v>
      </c>
      <c r="AJ49974">
        <v>6</v>
      </c>
    </row>
    <row r="49975" spans="1:36" x14ac:dyDescent="0.25">
      <c r="A49975">
        <v>19</v>
      </c>
      <c r="B49975" t="s">
        <v>44</v>
      </c>
      <c r="C49975" t="s">
        <v>37</v>
      </c>
      <c r="D49975">
        <v>1136</v>
      </c>
      <c r="E49975" t="s">
        <v>49</v>
      </c>
      <c r="F49975">
        <v>27</v>
      </c>
      <c r="G49975">
        <v>3</v>
      </c>
      <c r="H49975" t="s">
        <v>50</v>
      </c>
      <c r="I49975">
        <v>1</v>
      </c>
      <c r="J49975">
        <v>49974</v>
      </c>
      <c r="K49975">
        <v>2</v>
      </c>
      <c r="L49975" t="s">
        <v>46</v>
      </c>
      <c r="M49975">
        <v>116</v>
      </c>
      <c r="N49975">
        <v>2</v>
      </c>
      <c r="O49975">
        <v>5</v>
      </c>
      <c r="P49975" t="s">
        <v>47</v>
      </c>
      <c r="Q49975">
        <v>4</v>
      </c>
      <c r="R49975" t="s">
        <v>55</v>
      </c>
      <c r="S49975">
        <v>49974</v>
      </c>
      <c r="T49975">
        <v>20676</v>
      </c>
      <c r="U49975">
        <v>227436</v>
      </c>
      <c r="V49975">
        <v>8</v>
      </c>
      <c r="W49975" t="s">
        <v>43</v>
      </c>
      <c r="X49975" t="s">
        <v>36</v>
      </c>
      <c r="Y49975">
        <v>7</v>
      </c>
      <c r="Z49975">
        <v>3</v>
      </c>
      <c r="AA49975">
        <v>3</v>
      </c>
      <c r="AB49975">
        <v>80</v>
      </c>
      <c r="AC49975">
        <v>2</v>
      </c>
      <c r="AD49975">
        <v>20</v>
      </c>
      <c r="AE49975">
        <v>2</v>
      </c>
      <c r="AF49975">
        <v>3</v>
      </c>
      <c r="AG49975">
        <v>12</v>
      </c>
      <c r="AH49975">
        <v>4</v>
      </c>
      <c r="AI49975">
        <v>5</v>
      </c>
      <c r="AJ49975">
        <v>7</v>
      </c>
    </row>
    <row r="49976" spans="1:36" x14ac:dyDescent="0.25">
      <c r="A49976">
        <v>22</v>
      </c>
      <c r="B49976" t="s">
        <v>44</v>
      </c>
      <c r="C49976" t="s">
        <v>37</v>
      </c>
      <c r="D49976">
        <v>1402</v>
      </c>
      <c r="E49976" t="s">
        <v>49</v>
      </c>
      <c r="F49976">
        <v>49</v>
      </c>
      <c r="G49976">
        <v>4</v>
      </c>
      <c r="H49976" t="s">
        <v>50</v>
      </c>
      <c r="I49976">
        <v>1</v>
      </c>
      <c r="J49976">
        <v>49975</v>
      </c>
      <c r="K49976">
        <v>2</v>
      </c>
      <c r="L49976" t="s">
        <v>46</v>
      </c>
      <c r="M49976">
        <v>64</v>
      </c>
      <c r="N49976">
        <v>4</v>
      </c>
      <c r="O49976">
        <v>4</v>
      </c>
      <c r="P49976" t="s">
        <v>66</v>
      </c>
      <c r="Q49976">
        <v>3</v>
      </c>
      <c r="R49976" t="s">
        <v>42</v>
      </c>
      <c r="S49976">
        <v>49975</v>
      </c>
      <c r="T49976">
        <v>4431</v>
      </c>
      <c r="U49976">
        <v>79758</v>
      </c>
      <c r="V49976">
        <v>6</v>
      </c>
      <c r="W49976" t="s">
        <v>43</v>
      </c>
      <c r="X49976" t="s">
        <v>44</v>
      </c>
      <c r="Y49976">
        <v>5</v>
      </c>
      <c r="Z49976">
        <v>4</v>
      </c>
      <c r="AA49976">
        <v>4</v>
      </c>
      <c r="AB49976">
        <v>80</v>
      </c>
      <c r="AC49976">
        <v>2</v>
      </c>
      <c r="AD49976">
        <v>39</v>
      </c>
      <c r="AE49976">
        <v>4</v>
      </c>
      <c r="AF49976">
        <v>1</v>
      </c>
      <c r="AG49976">
        <v>39</v>
      </c>
      <c r="AH49976">
        <v>22</v>
      </c>
      <c r="AI49976">
        <v>38</v>
      </c>
      <c r="AJ49976">
        <v>32</v>
      </c>
    </row>
    <row r="49977" spans="1:36" x14ac:dyDescent="0.25">
      <c r="A49977">
        <v>57</v>
      </c>
      <c r="B49977" t="s">
        <v>44</v>
      </c>
      <c r="C49977" t="s">
        <v>37</v>
      </c>
      <c r="D49977">
        <v>1004</v>
      </c>
      <c r="E49977" t="s">
        <v>38</v>
      </c>
      <c r="F49977">
        <v>41</v>
      </c>
      <c r="G49977">
        <v>1</v>
      </c>
      <c r="H49977" t="s">
        <v>39</v>
      </c>
      <c r="I49977">
        <v>1</v>
      </c>
      <c r="J49977">
        <v>49976</v>
      </c>
      <c r="K49977">
        <v>1</v>
      </c>
      <c r="L49977" t="s">
        <v>46</v>
      </c>
      <c r="M49977">
        <v>72</v>
      </c>
      <c r="N49977">
        <v>3</v>
      </c>
      <c r="O49977">
        <v>5</v>
      </c>
      <c r="P49977" t="s">
        <v>54</v>
      </c>
      <c r="Q49977">
        <v>4</v>
      </c>
      <c r="R49977" t="s">
        <v>55</v>
      </c>
      <c r="S49977">
        <v>49976</v>
      </c>
      <c r="T49977">
        <v>14529</v>
      </c>
      <c r="U49977">
        <v>334167</v>
      </c>
      <c r="V49977">
        <v>1</v>
      </c>
      <c r="W49977" t="s">
        <v>43</v>
      </c>
      <c r="X49977" t="s">
        <v>44</v>
      </c>
      <c r="Y49977">
        <v>30</v>
      </c>
      <c r="Z49977">
        <v>1</v>
      </c>
      <c r="AA49977">
        <v>4</v>
      </c>
      <c r="AB49977">
        <v>80</v>
      </c>
      <c r="AC49977">
        <v>1</v>
      </c>
      <c r="AD49977">
        <v>18</v>
      </c>
      <c r="AE49977">
        <v>5</v>
      </c>
      <c r="AF49977">
        <v>3</v>
      </c>
      <c r="AG49977">
        <v>12</v>
      </c>
      <c r="AH49977">
        <v>10</v>
      </c>
      <c r="AI49977">
        <v>12</v>
      </c>
      <c r="AJ49977">
        <v>1</v>
      </c>
    </row>
    <row r="49978" spans="1:36" x14ac:dyDescent="0.25">
      <c r="A49978">
        <v>30</v>
      </c>
      <c r="B49978" t="s">
        <v>44</v>
      </c>
      <c r="C49978" t="s">
        <v>63</v>
      </c>
      <c r="D49978">
        <v>1086</v>
      </c>
      <c r="E49978" t="s">
        <v>56</v>
      </c>
      <c r="F49978">
        <v>17</v>
      </c>
      <c r="G49978">
        <v>5</v>
      </c>
      <c r="H49978" t="s">
        <v>60</v>
      </c>
      <c r="I49978">
        <v>1</v>
      </c>
      <c r="J49978">
        <v>49977</v>
      </c>
      <c r="K49978">
        <v>1</v>
      </c>
      <c r="L49978" t="s">
        <v>40</v>
      </c>
      <c r="M49978">
        <v>77</v>
      </c>
      <c r="N49978">
        <v>4</v>
      </c>
      <c r="O49978">
        <v>2</v>
      </c>
      <c r="P49978" t="s">
        <v>41</v>
      </c>
      <c r="Q49978">
        <v>2</v>
      </c>
      <c r="R49978" t="s">
        <v>42</v>
      </c>
      <c r="S49978">
        <v>49977</v>
      </c>
      <c r="T49978">
        <v>34998</v>
      </c>
      <c r="U49978">
        <v>209988</v>
      </c>
      <c r="V49978">
        <v>3</v>
      </c>
      <c r="W49978" t="s">
        <v>43</v>
      </c>
      <c r="X49978" t="s">
        <v>44</v>
      </c>
      <c r="Y49978">
        <v>21</v>
      </c>
      <c r="Z49978">
        <v>3</v>
      </c>
      <c r="AA49978">
        <v>4</v>
      </c>
      <c r="AB49978">
        <v>80</v>
      </c>
      <c r="AC49978">
        <v>4</v>
      </c>
      <c r="AD49978">
        <v>13</v>
      </c>
      <c r="AE49978">
        <v>5</v>
      </c>
      <c r="AF49978">
        <v>1</v>
      </c>
      <c r="AG49978">
        <v>3</v>
      </c>
      <c r="AH49978">
        <v>2</v>
      </c>
      <c r="AI49978">
        <v>2</v>
      </c>
      <c r="AJ49978">
        <v>2</v>
      </c>
    </row>
    <row r="49979" spans="1:36" x14ac:dyDescent="0.25">
      <c r="A49979">
        <v>60</v>
      </c>
      <c r="B49979" t="s">
        <v>44</v>
      </c>
      <c r="C49979" t="s">
        <v>37</v>
      </c>
      <c r="D49979">
        <v>1068</v>
      </c>
      <c r="E49979" t="s">
        <v>49</v>
      </c>
      <c r="F49979">
        <v>37</v>
      </c>
      <c r="G49979">
        <v>1</v>
      </c>
      <c r="H49979" t="s">
        <v>57</v>
      </c>
      <c r="I49979">
        <v>1</v>
      </c>
      <c r="J49979">
        <v>49978</v>
      </c>
      <c r="K49979">
        <v>4</v>
      </c>
      <c r="L49979" t="s">
        <v>40</v>
      </c>
      <c r="M49979">
        <v>175</v>
      </c>
      <c r="N49979">
        <v>4</v>
      </c>
      <c r="O49979">
        <v>2</v>
      </c>
      <c r="P49979" t="s">
        <v>47</v>
      </c>
      <c r="Q49979">
        <v>2</v>
      </c>
      <c r="R49979" t="s">
        <v>52</v>
      </c>
      <c r="S49979">
        <v>49978</v>
      </c>
      <c r="T49979">
        <v>19866</v>
      </c>
      <c r="U49979">
        <v>417186</v>
      </c>
      <c r="V49979">
        <v>8</v>
      </c>
      <c r="W49979" t="s">
        <v>43</v>
      </c>
      <c r="X49979" t="s">
        <v>36</v>
      </c>
      <c r="Y49979">
        <v>34</v>
      </c>
      <c r="Z49979">
        <v>3</v>
      </c>
      <c r="AA49979">
        <v>1</v>
      </c>
      <c r="AB49979">
        <v>80</v>
      </c>
      <c r="AC49979">
        <v>4</v>
      </c>
      <c r="AD49979">
        <v>4</v>
      </c>
      <c r="AE49979">
        <v>4</v>
      </c>
      <c r="AF49979">
        <v>4</v>
      </c>
      <c r="AG49979">
        <v>1</v>
      </c>
      <c r="AH49979">
        <v>1</v>
      </c>
      <c r="AI49979">
        <v>1</v>
      </c>
      <c r="AJ49979">
        <v>1</v>
      </c>
    </row>
    <row r="49980" spans="1:36" x14ac:dyDescent="0.25">
      <c r="A49980">
        <v>41</v>
      </c>
      <c r="B49980" t="s">
        <v>36</v>
      </c>
      <c r="C49980" t="s">
        <v>63</v>
      </c>
      <c r="D49980">
        <v>989</v>
      </c>
      <c r="E49980" t="s">
        <v>62</v>
      </c>
      <c r="F49980">
        <v>11</v>
      </c>
      <c r="G49980">
        <v>4</v>
      </c>
      <c r="H49980" t="s">
        <v>60</v>
      </c>
      <c r="I49980">
        <v>1</v>
      </c>
      <c r="J49980">
        <v>49979</v>
      </c>
      <c r="K49980">
        <v>3</v>
      </c>
      <c r="L49980" t="s">
        <v>46</v>
      </c>
      <c r="M49980">
        <v>55</v>
      </c>
      <c r="N49980">
        <v>1</v>
      </c>
      <c r="O49980">
        <v>2</v>
      </c>
      <c r="P49980" t="s">
        <v>54</v>
      </c>
      <c r="Q49980">
        <v>1</v>
      </c>
      <c r="R49980" t="s">
        <v>42</v>
      </c>
      <c r="S49980">
        <v>49979</v>
      </c>
      <c r="T49980">
        <v>18310</v>
      </c>
      <c r="U49980">
        <v>109860</v>
      </c>
      <c r="V49980">
        <v>1</v>
      </c>
      <c r="W49980" t="s">
        <v>43</v>
      </c>
      <c r="X49980" t="s">
        <v>44</v>
      </c>
      <c r="Y49980">
        <v>0</v>
      </c>
      <c r="Z49980">
        <v>3</v>
      </c>
      <c r="AA49980">
        <v>2</v>
      </c>
      <c r="AB49980">
        <v>80</v>
      </c>
      <c r="AC49980">
        <v>4</v>
      </c>
      <c r="AD49980">
        <v>27</v>
      </c>
      <c r="AE49980">
        <v>2</v>
      </c>
      <c r="AF49980">
        <v>2</v>
      </c>
      <c r="AG49980">
        <v>4</v>
      </c>
      <c r="AH49980">
        <v>2</v>
      </c>
      <c r="AI49980">
        <v>2</v>
      </c>
      <c r="AJ49980">
        <v>2</v>
      </c>
    </row>
    <row r="49981" spans="1:36" x14ac:dyDescent="0.25">
      <c r="A49981">
        <v>55</v>
      </c>
      <c r="B49981" t="s">
        <v>36</v>
      </c>
      <c r="C49981" t="s">
        <v>63</v>
      </c>
      <c r="D49981">
        <v>1065</v>
      </c>
      <c r="E49981" t="s">
        <v>45</v>
      </c>
      <c r="F49981">
        <v>39</v>
      </c>
      <c r="G49981">
        <v>5</v>
      </c>
      <c r="H49981" t="s">
        <v>49</v>
      </c>
      <c r="I49981">
        <v>1</v>
      </c>
      <c r="J49981">
        <v>49980</v>
      </c>
      <c r="K49981">
        <v>1</v>
      </c>
      <c r="L49981" t="s">
        <v>46</v>
      </c>
      <c r="M49981">
        <v>113</v>
      </c>
      <c r="N49981">
        <v>2</v>
      </c>
      <c r="O49981">
        <v>5</v>
      </c>
      <c r="P49981" t="s">
        <v>54</v>
      </c>
      <c r="Q49981">
        <v>4</v>
      </c>
      <c r="R49981" t="s">
        <v>42</v>
      </c>
      <c r="S49981">
        <v>49980</v>
      </c>
      <c r="T49981">
        <v>15587</v>
      </c>
      <c r="U49981">
        <v>62348</v>
      </c>
      <c r="V49981">
        <v>4</v>
      </c>
      <c r="W49981" t="s">
        <v>43</v>
      </c>
      <c r="X49981" t="s">
        <v>36</v>
      </c>
      <c r="Y49981">
        <v>19</v>
      </c>
      <c r="Z49981">
        <v>2</v>
      </c>
      <c r="AA49981">
        <v>1</v>
      </c>
      <c r="AB49981">
        <v>80</v>
      </c>
      <c r="AC49981">
        <v>4</v>
      </c>
      <c r="AD49981">
        <v>38</v>
      </c>
      <c r="AE49981">
        <v>6</v>
      </c>
      <c r="AF49981">
        <v>4</v>
      </c>
      <c r="AG49981">
        <v>5</v>
      </c>
      <c r="AH49981">
        <v>4</v>
      </c>
      <c r="AI49981">
        <v>4</v>
      </c>
      <c r="AJ49981">
        <v>5</v>
      </c>
    </row>
    <row r="49982" spans="1:36" x14ac:dyDescent="0.25">
      <c r="A49982">
        <v>30</v>
      </c>
      <c r="B49982" t="s">
        <v>44</v>
      </c>
      <c r="C49982" t="s">
        <v>48</v>
      </c>
      <c r="D49982">
        <v>205</v>
      </c>
      <c r="E49982" t="s">
        <v>53</v>
      </c>
      <c r="F49982">
        <v>22</v>
      </c>
      <c r="G49982">
        <v>1</v>
      </c>
      <c r="H49982" t="s">
        <v>57</v>
      </c>
      <c r="I49982">
        <v>1</v>
      </c>
      <c r="J49982">
        <v>49981</v>
      </c>
      <c r="K49982">
        <v>2</v>
      </c>
      <c r="L49982" t="s">
        <v>46</v>
      </c>
      <c r="M49982">
        <v>90</v>
      </c>
      <c r="N49982">
        <v>2</v>
      </c>
      <c r="O49982">
        <v>1</v>
      </c>
      <c r="P49982" t="s">
        <v>66</v>
      </c>
      <c r="Q49982">
        <v>4</v>
      </c>
      <c r="R49982" t="s">
        <v>52</v>
      </c>
      <c r="S49982">
        <v>49981</v>
      </c>
      <c r="T49982">
        <v>15454</v>
      </c>
      <c r="U49982">
        <v>169994</v>
      </c>
      <c r="V49982">
        <v>5</v>
      </c>
      <c r="W49982" t="s">
        <v>43</v>
      </c>
      <c r="X49982" t="s">
        <v>36</v>
      </c>
      <c r="Y49982">
        <v>22</v>
      </c>
      <c r="Z49982">
        <v>3</v>
      </c>
      <c r="AA49982">
        <v>2</v>
      </c>
      <c r="AB49982">
        <v>80</v>
      </c>
      <c r="AC49982">
        <v>2</v>
      </c>
      <c r="AD49982">
        <v>1</v>
      </c>
      <c r="AE49982">
        <v>4</v>
      </c>
      <c r="AF49982">
        <v>2</v>
      </c>
      <c r="AG49982">
        <v>1</v>
      </c>
      <c r="AH49982">
        <v>1</v>
      </c>
      <c r="AI49982">
        <v>1</v>
      </c>
      <c r="AJ49982">
        <v>1</v>
      </c>
    </row>
    <row r="49983" spans="1:36" x14ac:dyDescent="0.25">
      <c r="A49983">
        <v>56</v>
      </c>
      <c r="B49983" t="s">
        <v>36</v>
      </c>
      <c r="C49983" t="s">
        <v>48</v>
      </c>
      <c r="D49983">
        <v>1295</v>
      </c>
      <c r="E49983" t="s">
        <v>53</v>
      </c>
      <c r="F49983">
        <v>32</v>
      </c>
      <c r="G49983">
        <v>5</v>
      </c>
      <c r="H49983" t="s">
        <v>57</v>
      </c>
      <c r="I49983">
        <v>1</v>
      </c>
      <c r="J49983">
        <v>49982</v>
      </c>
      <c r="K49983">
        <v>3</v>
      </c>
      <c r="L49983" t="s">
        <v>46</v>
      </c>
      <c r="M49983">
        <v>189</v>
      </c>
      <c r="N49983">
        <v>2</v>
      </c>
      <c r="O49983">
        <v>5</v>
      </c>
      <c r="P49983" t="s">
        <v>47</v>
      </c>
      <c r="Q49983">
        <v>3</v>
      </c>
      <c r="R49983" t="s">
        <v>52</v>
      </c>
      <c r="S49983">
        <v>49982</v>
      </c>
      <c r="T49983">
        <v>15395</v>
      </c>
      <c r="U49983">
        <v>369480</v>
      </c>
      <c r="V49983">
        <v>7</v>
      </c>
      <c r="W49983" t="s">
        <v>43</v>
      </c>
      <c r="X49983" t="s">
        <v>44</v>
      </c>
      <c r="Y49983">
        <v>21</v>
      </c>
      <c r="Z49983">
        <v>4</v>
      </c>
      <c r="AA49983">
        <v>3</v>
      </c>
      <c r="AB49983">
        <v>80</v>
      </c>
      <c r="AC49983">
        <v>2</v>
      </c>
      <c r="AD49983">
        <v>3</v>
      </c>
      <c r="AE49983">
        <v>4</v>
      </c>
      <c r="AF49983">
        <v>1</v>
      </c>
      <c r="AG49983">
        <v>2</v>
      </c>
      <c r="AH49983">
        <v>1</v>
      </c>
      <c r="AI49983">
        <v>2</v>
      </c>
      <c r="AJ49983">
        <v>1</v>
      </c>
    </row>
    <row r="49984" spans="1:36" x14ac:dyDescent="0.25">
      <c r="A49984">
        <v>18</v>
      </c>
      <c r="B49984" t="s">
        <v>36</v>
      </c>
      <c r="C49984" t="s">
        <v>63</v>
      </c>
      <c r="D49984">
        <v>1183</v>
      </c>
      <c r="E49984" t="s">
        <v>56</v>
      </c>
      <c r="F49984">
        <v>22</v>
      </c>
      <c r="G49984">
        <v>2</v>
      </c>
      <c r="H49984" t="s">
        <v>57</v>
      </c>
      <c r="I49984">
        <v>1</v>
      </c>
      <c r="J49984">
        <v>49983</v>
      </c>
      <c r="K49984">
        <v>3</v>
      </c>
      <c r="L49984" t="s">
        <v>46</v>
      </c>
      <c r="M49984">
        <v>158</v>
      </c>
      <c r="N49984">
        <v>3</v>
      </c>
      <c r="O49984">
        <v>5</v>
      </c>
      <c r="P49984" t="s">
        <v>64</v>
      </c>
      <c r="Q49984">
        <v>4</v>
      </c>
      <c r="R49984" t="s">
        <v>52</v>
      </c>
      <c r="S49984">
        <v>49983</v>
      </c>
      <c r="T49984">
        <v>48701</v>
      </c>
      <c r="U49984">
        <v>1217525</v>
      </c>
      <c r="V49984">
        <v>7</v>
      </c>
      <c r="W49984" t="s">
        <v>43</v>
      </c>
      <c r="X49984" t="s">
        <v>44</v>
      </c>
      <c r="Y49984">
        <v>31</v>
      </c>
      <c r="Z49984">
        <v>1</v>
      </c>
      <c r="AA49984">
        <v>3</v>
      </c>
      <c r="AB49984">
        <v>80</v>
      </c>
      <c r="AC49984">
        <v>3</v>
      </c>
      <c r="AD49984">
        <v>18</v>
      </c>
      <c r="AE49984">
        <v>3</v>
      </c>
      <c r="AF49984">
        <v>2</v>
      </c>
      <c r="AG49984">
        <v>4</v>
      </c>
      <c r="AH49984">
        <v>2</v>
      </c>
      <c r="AI49984">
        <v>1</v>
      </c>
      <c r="AJ49984">
        <v>3</v>
      </c>
    </row>
    <row r="49985" spans="1:36" x14ac:dyDescent="0.25">
      <c r="A49985">
        <v>46</v>
      </c>
      <c r="B49985" t="s">
        <v>36</v>
      </c>
      <c r="C49985" t="s">
        <v>48</v>
      </c>
      <c r="D49985">
        <v>1321</v>
      </c>
      <c r="E49985" t="s">
        <v>56</v>
      </c>
      <c r="F49985">
        <v>48</v>
      </c>
      <c r="G49985">
        <v>2</v>
      </c>
      <c r="H49985" t="s">
        <v>39</v>
      </c>
      <c r="I49985">
        <v>1</v>
      </c>
      <c r="J49985">
        <v>49984</v>
      </c>
      <c r="K49985">
        <v>3</v>
      </c>
      <c r="L49985" t="s">
        <v>46</v>
      </c>
      <c r="M49985">
        <v>185</v>
      </c>
      <c r="N49985">
        <v>4</v>
      </c>
      <c r="O49985">
        <v>5</v>
      </c>
      <c r="P49985" t="s">
        <v>51</v>
      </c>
      <c r="Q49985">
        <v>2</v>
      </c>
      <c r="R49985" t="s">
        <v>55</v>
      </c>
      <c r="S49985">
        <v>49984</v>
      </c>
      <c r="T49985">
        <v>16114</v>
      </c>
      <c r="U49985">
        <v>354508</v>
      </c>
      <c r="V49985">
        <v>5</v>
      </c>
      <c r="W49985" t="s">
        <v>43</v>
      </c>
      <c r="X49985" t="s">
        <v>44</v>
      </c>
      <c r="Y49985">
        <v>16</v>
      </c>
      <c r="Z49985">
        <v>2</v>
      </c>
      <c r="AA49985">
        <v>3</v>
      </c>
      <c r="AB49985">
        <v>80</v>
      </c>
      <c r="AC49985">
        <v>4</v>
      </c>
      <c r="AD49985">
        <v>8</v>
      </c>
      <c r="AE49985">
        <v>6</v>
      </c>
      <c r="AF49985">
        <v>2</v>
      </c>
      <c r="AG49985">
        <v>4</v>
      </c>
      <c r="AH49985">
        <v>1</v>
      </c>
      <c r="AI49985">
        <v>3</v>
      </c>
      <c r="AJ49985">
        <v>2</v>
      </c>
    </row>
    <row r="49986" spans="1:36" x14ac:dyDescent="0.25">
      <c r="A49986">
        <v>44</v>
      </c>
      <c r="B49986" t="s">
        <v>44</v>
      </c>
      <c r="C49986" t="s">
        <v>63</v>
      </c>
      <c r="D49986">
        <v>1200</v>
      </c>
      <c r="E49986" t="s">
        <v>45</v>
      </c>
      <c r="F49986">
        <v>29</v>
      </c>
      <c r="G49986">
        <v>4</v>
      </c>
      <c r="H49986" t="s">
        <v>49</v>
      </c>
      <c r="I49986">
        <v>1</v>
      </c>
      <c r="J49986">
        <v>49985</v>
      </c>
      <c r="K49986">
        <v>1</v>
      </c>
      <c r="L49986" t="s">
        <v>46</v>
      </c>
      <c r="M49986">
        <v>158</v>
      </c>
      <c r="N49986">
        <v>2</v>
      </c>
      <c r="O49986">
        <v>3</v>
      </c>
      <c r="P49986" t="s">
        <v>51</v>
      </c>
      <c r="Q49986">
        <v>4</v>
      </c>
      <c r="R49986" t="s">
        <v>52</v>
      </c>
      <c r="S49986">
        <v>49985</v>
      </c>
      <c r="T49986">
        <v>11444</v>
      </c>
      <c r="U49986">
        <v>11444</v>
      </c>
      <c r="V49986">
        <v>0</v>
      </c>
      <c r="W49986" t="s">
        <v>43</v>
      </c>
      <c r="X49986" t="s">
        <v>36</v>
      </c>
      <c r="Y49986">
        <v>48</v>
      </c>
      <c r="Z49986">
        <v>4</v>
      </c>
      <c r="AA49986">
        <v>3</v>
      </c>
      <c r="AB49986">
        <v>80</v>
      </c>
      <c r="AC49986">
        <v>4</v>
      </c>
      <c r="AD49986">
        <v>7</v>
      </c>
      <c r="AE49986">
        <v>1</v>
      </c>
      <c r="AF49986">
        <v>3</v>
      </c>
      <c r="AG49986">
        <v>7</v>
      </c>
      <c r="AH49986">
        <v>2</v>
      </c>
      <c r="AI49986">
        <v>1</v>
      </c>
      <c r="AJ49986">
        <v>6</v>
      </c>
    </row>
    <row r="49987" spans="1:36" x14ac:dyDescent="0.25">
      <c r="A49987">
        <v>36</v>
      </c>
      <c r="B49987" t="s">
        <v>36</v>
      </c>
      <c r="C49987" t="s">
        <v>37</v>
      </c>
      <c r="D49987">
        <v>494</v>
      </c>
      <c r="E49987" t="s">
        <v>38</v>
      </c>
      <c r="F49987">
        <v>30</v>
      </c>
      <c r="G49987">
        <v>3</v>
      </c>
      <c r="H49987" t="s">
        <v>60</v>
      </c>
      <c r="I49987">
        <v>1</v>
      </c>
      <c r="J49987">
        <v>49986</v>
      </c>
      <c r="K49987">
        <v>1</v>
      </c>
      <c r="L49987" t="s">
        <v>40</v>
      </c>
      <c r="M49987">
        <v>103</v>
      </c>
      <c r="N49987">
        <v>3</v>
      </c>
      <c r="O49987">
        <v>5</v>
      </c>
      <c r="P49987" t="s">
        <v>49</v>
      </c>
      <c r="Q49987">
        <v>2</v>
      </c>
      <c r="R49987" t="s">
        <v>42</v>
      </c>
      <c r="S49987">
        <v>49986</v>
      </c>
      <c r="T49987">
        <v>7919</v>
      </c>
      <c r="U49987">
        <v>31676</v>
      </c>
      <c r="V49987">
        <v>0</v>
      </c>
      <c r="W49987" t="s">
        <v>43</v>
      </c>
      <c r="X49987" t="s">
        <v>36</v>
      </c>
      <c r="Y49987">
        <v>8</v>
      </c>
      <c r="Z49987">
        <v>4</v>
      </c>
      <c r="AA49987">
        <v>4</v>
      </c>
      <c r="AB49987">
        <v>80</v>
      </c>
      <c r="AC49987">
        <v>1</v>
      </c>
      <c r="AD49987">
        <v>40</v>
      </c>
      <c r="AE49987">
        <v>5</v>
      </c>
      <c r="AF49987">
        <v>1</v>
      </c>
      <c r="AG49987">
        <v>30</v>
      </c>
      <c r="AH49987">
        <v>15</v>
      </c>
      <c r="AI49987">
        <v>24</v>
      </c>
      <c r="AJ49987">
        <v>7</v>
      </c>
    </row>
    <row r="49988" spans="1:36" x14ac:dyDescent="0.25">
      <c r="A49988">
        <v>28</v>
      </c>
      <c r="B49988" t="s">
        <v>36</v>
      </c>
      <c r="C49988" t="s">
        <v>63</v>
      </c>
      <c r="D49988">
        <v>1202</v>
      </c>
      <c r="E49988" t="s">
        <v>38</v>
      </c>
      <c r="F49988">
        <v>48</v>
      </c>
      <c r="G49988">
        <v>4</v>
      </c>
      <c r="H49988" t="s">
        <v>50</v>
      </c>
      <c r="I49988">
        <v>1</v>
      </c>
      <c r="J49988">
        <v>49987</v>
      </c>
      <c r="K49988">
        <v>1</v>
      </c>
      <c r="L49988" t="s">
        <v>46</v>
      </c>
      <c r="M49988">
        <v>152</v>
      </c>
      <c r="N49988">
        <v>3</v>
      </c>
      <c r="O49988">
        <v>1</v>
      </c>
      <c r="P49988" t="s">
        <v>61</v>
      </c>
      <c r="Q49988">
        <v>4</v>
      </c>
      <c r="R49988" t="s">
        <v>55</v>
      </c>
      <c r="S49988">
        <v>49987</v>
      </c>
      <c r="T49988">
        <v>15828</v>
      </c>
      <c r="U49988">
        <v>189936</v>
      </c>
      <c r="V49988">
        <v>0</v>
      </c>
      <c r="W49988" t="s">
        <v>43</v>
      </c>
      <c r="X49988" t="s">
        <v>44</v>
      </c>
      <c r="Y49988">
        <v>23</v>
      </c>
      <c r="Z49988">
        <v>1</v>
      </c>
      <c r="AA49988">
        <v>1</v>
      </c>
      <c r="AB49988">
        <v>80</v>
      </c>
      <c r="AC49988">
        <v>4</v>
      </c>
      <c r="AD49988">
        <v>24</v>
      </c>
      <c r="AE49988">
        <v>2</v>
      </c>
      <c r="AF49988">
        <v>1</v>
      </c>
      <c r="AG49988">
        <v>24</v>
      </c>
      <c r="AH49988">
        <v>16</v>
      </c>
      <c r="AI49988">
        <v>8</v>
      </c>
      <c r="AJ49988">
        <v>10</v>
      </c>
    </row>
    <row r="49989" spans="1:36" x14ac:dyDescent="0.25">
      <c r="A49989">
        <v>60</v>
      </c>
      <c r="B49989" t="s">
        <v>36</v>
      </c>
      <c r="C49989" t="s">
        <v>63</v>
      </c>
      <c r="D49989">
        <v>1350</v>
      </c>
      <c r="E49989" t="s">
        <v>38</v>
      </c>
      <c r="F49989">
        <v>26</v>
      </c>
      <c r="G49989">
        <v>3</v>
      </c>
      <c r="H49989" t="s">
        <v>50</v>
      </c>
      <c r="I49989">
        <v>1</v>
      </c>
      <c r="J49989">
        <v>49988</v>
      </c>
      <c r="K49989">
        <v>3</v>
      </c>
      <c r="L49989" t="s">
        <v>40</v>
      </c>
      <c r="M49989">
        <v>80</v>
      </c>
      <c r="N49989">
        <v>2</v>
      </c>
      <c r="O49989">
        <v>2</v>
      </c>
      <c r="P49989" t="s">
        <v>49</v>
      </c>
      <c r="Q49989">
        <v>3</v>
      </c>
      <c r="R49989" t="s">
        <v>52</v>
      </c>
      <c r="S49989">
        <v>49988</v>
      </c>
      <c r="T49989">
        <v>13665</v>
      </c>
      <c r="U49989">
        <v>245970</v>
      </c>
      <c r="V49989">
        <v>4</v>
      </c>
      <c r="W49989" t="s">
        <v>43</v>
      </c>
      <c r="X49989" t="s">
        <v>44</v>
      </c>
      <c r="Y49989">
        <v>10</v>
      </c>
      <c r="Z49989">
        <v>3</v>
      </c>
      <c r="AA49989">
        <v>1</v>
      </c>
      <c r="AB49989">
        <v>80</v>
      </c>
      <c r="AC49989">
        <v>1</v>
      </c>
      <c r="AD49989">
        <v>40</v>
      </c>
      <c r="AE49989">
        <v>5</v>
      </c>
      <c r="AF49989">
        <v>1</v>
      </c>
      <c r="AG49989">
        <v>14</v>
      </c>
      <c r="AH49989">
        <v>5</v>
      </c>
      <c r="AI49989">
        <v>7</v>
      </c>
      <c r="AJ49989">
        <v>5</v>
      </c>
    </row>
    <row r="49990" spans="1:36" x14ac:dyDescent="0.25">
      <c r="A49990">
        <v>54</v>
      </c>
      <c r="B49990" t="s">
        <v>36</v>
      </c>
      <c r="C49990" t="s">
        <v>63</v>
      </c>
      <c r="D49990">
        <v>1323</v>
      </c>
      <c r="E49990" t="s">
        <v>49</v>
      </c>
      <c r="F49990">
        <v>26</v>
      </c>
      <c r="G49990">
        <v>2</v>
      </c>
      <c r="H49990" t="s">
        <v>59</v>
      </c>
      <c r="I49990">
        <v>1</v>
      </c>
      <c r="J49990">
        <v>49989</v>
      </c>
      <c r="K49990">
        <v>2</v>
      </c>
      <c r="L49990" t="s">
        <v>46</v>
      </c>
      <c r="M49990">
        <v>118</v>
      </c>
      <c r="N49990">
        <v>3</v>
      </c>
      <c r="O49990">
        <v>1</v>
      </c>
      <c r="P49990" t="s">
        <v>41</v>
      </c>
      <c r="Q49990">
        <v>3</v>
      </c>
      <c r="R49990" t="s">
        <v>52</v>
      </c>
      <c r="S49990">
        <v>49989</v>
      </c>
      <c r="T49990">
        <v>39017</v>
      </c>
      <c r="U49990">
        <v>1092476</v>
      </c>
      <c r="V49990">
        <v>4</v>
      </c>
      <c r="W49990" t="s">
        <v>43</v>
      </c>
      <c r="X49990" t="s">
        <v>44</v>
      </c>
      <c r="Y49990">
        <v>36</v>
      </c>
      <c r="Z49990">
        <v>4</v>
      </c>
      <c r="AA49990">
        <v>2</v>
      </c>
      <c r="AB49990">
        <v>80</v>
      </c>
      <c r="AC49990">
        <v>4</v>
      </c>
      <c r="AD49990">
        <v>11</v>
      </c>
      <c r="AE49990">
        <v>3</v>
      </c>
      <c r="AF49990">
        <v>1</v>
      </c>
      <c r="AG49990">
        <v>9</v>
      </c>
      <c r="AH49990">
        <v>2</v>
      </c>
      <c r="AI49990">
        <v>2</v>
      </c>
      <c r="AJ49990">
        <v>4</v>
      </c>
    </row>
    <row r="49991" spans="1:36" x14ac:dyDescent="0.25">
      <c r="A49991">
        <v>36</v>
      </c>
      <c r="B49991" t="s">
        <v>36</v>
      </c>
      <c r="C49991" t="s">
        <v>63</v>
      </c>
      <c r="D49991">
        <v>386</v>
      </c>
      <c r="E49991" t="s">
        <v>49</v>
      </c>
      <c r="F49991">
        <v>27</v>
      </c>
      <c r="G49991">
        <v>5</v>
      </c>
      <c r="H49991" t="s">
        <v>59</v>
      </c>
      <c r="I49991">
        <v>1</v>
      </c>
      <c r="J49991">
        <v>49990</v>
      </c>
      <c r="K49991">
        <v>1</v>
      </c>
      <c r="L49991" t="s">
        <v>40</v>
      </c>
      <c r="M49991">
        <v>200</v>
      </c>
      <c r="N49991">
        <v>3</v>
      </c>
      <c r="O49991">
        <v>3</v>
      </c>
      <c r="P49991" t="s">
        <v>49</v>
      </c>
      <c r="Q49991">
        <v>2</v>
      </c>
      <c r="R49991" t="s">
        <v>52</v>
      </c>
      <c r="S49991">
        <v>49990</v>
      </c>
      <c r="T49991">
        <v>37010</v>
      </c>
      <c r="U49991">
        <v>777210</v>
      </c>
      <c r="V49991">
        <v>0</v>
      </c>
      <c r="W49991" t="s">
        <v>43</v>
      </c>
      <c r="X49991" t="s">
        <v>44</v>
      </c>
      <c r="Y49991">
        <v>40</v>
      </c>
      <c r="Z49991">
        <v>2</v>
      </c>
      <c r="AA49991">
        <v>4</v>
      </c>
      <c r="AB49991">
        <v>80</v>
      </c>
      <c r="AC49991">
        <v>4</v>
      </c>
      <c r="AD49991">
        <v>2</v>
      </c>
      <c r="AE49991">
        <v>2</v>
      </c>
      <c r="AF49991">
        <v>3</v>
      </c>
      <c r="AG49991">
        <v>2</v>
      </c>
      <c r="AH49991">
        <v>2</v>
      </c>
      <c r="AI49991">
        <v>1</v>
      </c>
      <c r="AJ49991">
        <v>2</v>
      </c>
    </row>
    <row r="49992" spans="1:36" x14ac:dyDescent="0.25">
      <c r="A49992">
        <v>21</v>
      </c>
      <c r="B49992" t="s">
        <v>44</v>
      </c>
      <c r="C49992" t="s">
        <v>37</v>
      </c>
      <c r="D49992">
        <v>360</v>
      </c>
      <c r="E49992" t="s">
        <v>45</v>
      </c>
      <c r="F49992">
        <v>39</v>
      </c>
      <c r="G49992">
        <v>4</v>
      </c>
      <c r="H49992" t="s">
        <v>39</v>
      </c>
      <c r="I49992">
        <v>1</v>
      </c>
      <c r="J49992">
        <v>49991</v>
      </c>
      <c r="K49992">
        <v>1</v>
      </c>
      <c r="L49992" t="s">
        <v>40</v>
      </c>
      <c r="M49992">
        <v>95</v>
      </c>
      <c r="N49992">
        <v>2</v>
      </c>
      <c r="O49992">
        <v>2</v>
      </c>
      <c r="P49992" t="s">
        <v>66</v>
      </c>
      <c r="Q49992">
        <v>4</v>
      </c>
      <c r="R49992" t="s">
        <v>42</v>
      </c>
      <c r="S49992">
        <v>49991</v>
      </c>
      <c r="T49992">
        <v>41526</v>
      </c>
      <c r="U49992">
        <v>996624</v>
      </c>
      <c r="V49992">
        <v>6</v>
      </c>
      <c r="W49992" t="s">
        <v>43</v>
      </c>
      <c r="X49992" t="s">
        <v>44</v>
      </c>
      <c r="Y49992">
        <v>31</v>
      </c>
      <c r="Z49992">
        <v>4</v>
      </c>
      <c r="AA49992">
        <v>2</v>
      </c>
      <c r="AB49992">
        <v>80</v>
      </c>
      <c r="AC49992">
        <v>2</v>
      </c>
      <c r="AD49992">
        <v>33</v>
      </c>
      <c r="AE49992">
        <v>4</v>
      </c>
      <c r="AF49992">
        <v>4</v>
      </c>
      <c r="AG49992">
        <v>6</v>
      </c>
      <c r="AH49992">
        <v>5</v>
      </c>
      <c r="AI49992">
        <v>5</v>
      </c>
      <c r="AJ49992">
        <v>4</v>
      </c>
    </row>
    <row r="49993" spans="1:36" x14ac:dyDescent="0.25">
      <c r="A49993">
        <v>43</v>
      </c>
      <c r="B49993" t="s">
        <v>36</v>
      </c>
      <c r="C49993" t="s">
        <v>63</v>
      </c>
      <c r="D49993">
        <v>174</v>
      </c>
      <c r="E49993" t="s">
        <v>49</v>
      </c>
      <c r="F49993">
        <v>4</v>
      </c>
      <c r="G49993">
        <v>2</v>
      </c>
      <c r="H49993" t="s">
        <v>50</v>
      </c>
      <c r="I49993">
        <v>1</v>
      </c>
      <c r="J49993">
        <v>49992</v>
      </c>
      <c r="K49993">
        <v>1</v>
      </c>
      <c r="L49993" t="s">
        <v>46</v>
      </c>
      <c r="M49993">
        <v>148</v>
      </c>
      <c r="N49993">
        <v>1</v>
      </c>
      <c r="O49993">
        <v>4</v>
      </c>
      <c r="P49993" t="s">
        <v>54</v>
      </c>
      <c r="Q49993">
        <v>3</v>
      </c>
      <c r="R49993" t="s">
        <v>52</v>
      </c>
      <c r="S49993">
        <v>49992</v>
      </c>
      <c r="T49993">
        <v>11508</v>
      </c>
      <c r="U49993">
        <v>172620</v>
      </c>
      <c r="V49993">
        <v>2</v>
      </c>
      <c r="W49993" t="s">
        <v>43</v>
      </c>
      <c r="X49993" t="s">
        <v>36</v>
      </c>
      <c r="Y49993">
        <v>3</v>
      </c>
      <c r="Z49993">
        <v>1</v>
      </c>
      <c r="AA49993">
        <v>1</v>
      </c>
      <c r="AB49993">
        <v>80</v>
      </c>
      <c r="AC49993">
        <v>4</v>
      </c>
      <c r="AD49993">
        <v>27</v>
      </c>
      <c r="AE49993">
        <v>1</v>
      </c>
      <c r="AF49993">
        <v>4</v>
      </c>
      <c r="AG49993">
        <v>20</v>
      </c>
      <c r="AH49993">
        <v>16</v>
      </c>
      <c r="AI49993">
        <v>12</v>
      </c>
      <c r="AJ49993">
        <v>17</v>
      </c>
    </row>
    <row r="49994" spans="1:36" x14ac:dyDescent="0.25">
      <c r="A49994">
        <v>54</v>
      </c>
      <c r="B49994" t="s">
        <v>36</v>
      </c>
      <c r="C49994" t="s">
        <v>48</v>
      </c>
      <c r="D49994">
        <v>1461</v>
      </c>
      <c r="E49994" t="s">
        <v>53</v>
      </c>
      <c r="F49994">
        <v>15</v>
      </c>
      <c r="G49994">
        <v>4</v>
      </c>
      <c r="H49994" t="s">
        <v>57</v>
      </c>
      <c r="I49994">
        <v>1</v>
      </c>
      <c r="J49994">
        <v>49993</v>
      </c>
      <c r="K49994">
        <v>2</v>
      </c>
      <c r="L49994" t="s">
        <v>46</v>
      </c>
      <c r="M49994">
        <v>132</v>
      </c>
      <c r="N49994">
        <v>4</v>
      </c>
      <c r="O49994">
        <v>2</v>
      </c>
      <c r="P49994" t="s">
        <v>51</v>
      </c>
      <c r="Q49994">
        <v>4</v>
      </c>
      <c r="R49994" t="s">
        <v>52</v>
      </c>
      <c r="S49994">
        <v>49993</v>
      </c>
      <c r="T49994">
        <v>43567</v>
      </c>
      <c r="U49994">
        <v>43567</v>
      </c>
      <c r="V49994">
        <v>6</v>
      </c>
      <c r="W49994" t="s">
        <v>43</v>
      </c>
      <c r="X49994" t="s">
        <v>44</v>
      </c>
      <c r="Y49994">
        <v>1</v>
      </c>
      <c r="Z49994">
        <v>2</v>
      </c>
      <c r="AA49994">
        <v>1</v>
      </c>
      <c r="AB49994">
        <v>80</v>
      </c>
      <c r="AC49994">
        <v>4</v>
      </c>
      <c r="AD49994">
        <v>23</v>
      </c>
      <c r="AE49994">
        <v>5</v>
      </c>
      <c r="AF49994">
        <v>2</v>
      </c>
      <c r="AG49994">
        <v>11</v>
      </c>
      <c r="AH49994">
        <v>9</v>
      </c>
      <c r="AI49994">
        <v>9</v>
      </c>
      <c r="AJ49994">
        <v>9</v>
      </c>
    </row>
    <row r="49995" spans="1:36" x14ac:dyDescent="0.25">
      <c r="A49995">
        <v>38</v>
      </c>
      <c r="B49995" t="s">
        <v>44</v>
      </c>
      <c r="C49995" t="s">
        <v>37</v>
      </c>
      <c r="D49995">
        <v>1424</v>
      </c>
      <c r="E49995" t="s">
        <v>62</v>
      </c>
      <c r="F49995">
        <v>13</v>
      </c>
      <c r="G49995">
        <v>1</v>
      </c>
      <c r="H49995" t="s">
        <v>59</v>
      </c>
      <c r="I49995">
        <v>1</v>
      </c>
      <c r="J49995">
        <v>49994</v>
      </c>
      <c r="K49995">
        <v>3</v>
      </c>
      <c r="L49995" t="s">
        <v>46</v>
      </c>
      <c r="M49995">
        <v>48</v>
      </c>
      <c r="N49995">
        <v>4</v>
      </c>
      <c r="O49995">
        <v>2</v>
      </c>
      <c r="P49995" t="s">
        <v>65</v>
      </c>
      <c r="Q49995">
        <v>4</v>
      </c>
      <c r="R49995" t="s">
        <v>55</v>
      </c>
      <c r="S49995">
        <v>49994</v>
      </c>
      <c r="T49995">
        <v>5375</v>
      </c>
      <c r="U49995">
        <v>134375</v>
      </c>
      <c r="V49995">
        <v>7</v>
      </c>
      <c r="W49995" t="s">
        <v>43</v>
      </c>
      <c r="X49995" t="s">
        <v>44</v>
      </c>
      <c r="Y49995">
        <v>23</v>
      </c>
      <c r="Z49995">
        <v>1</v>
      </c>
      <c r="AA49995">
        <v>2</v>
      </c>
      <c r="AB49995">
        <v>80</v>
      </c>
      <c r="AC49995">
        <v>2</v>
      </c>
      <c r="AD49995">
        <v>36</v>
      </c>
      <c r="AE49995">
        <v>2</v>
      </c>
      <c r="AF49995">
        <v>2</v>
      </c>
      <c r="AG49995">
        <v>34</v>
      </c>
      <c r="AH49995">
        <v>6</v>
      </c>
      <c r="AI49995">
        <v>13</v>
      </c>
      <c r="AJ49995">
        <v>1</v>
      </c>
    </row>
    <row r="49996" spans="1:36" x14ac:dyDescent="0.25">
      <c r="A49996">
        <v>55</v>
      </c>
      <c r="B49996" t="s">
        <v>36</v>
      </c>
      <c r="C49996" t="s">
        <v>63</v>
      </c>
      <c r="D49996">
        <v>1370</v>
      </c>
      <c r="E49996" t="s">
        <v>53</v>
      </c>
      <c r="F49996">
        <v>34</v>
      </c>
      <c r="G49996">
        <v>5</v>
      </c>
      <c r="H49996" t="s">
        <v>60</v>
      </c>
      <c r="I49996">
        <v>1</v>
      </c>
      <c r="J49996">
        <v>49995</v>
      </c>
      <c r="K49996">
        <v>4</v>
      </c>
      <c r="L49996" t="s">
        <v>40</v>
      </c>
      <c r="M49996">
        <v>160</v>
      </c>
      <c r="N49996">
        <v>4</v>
      </c>
      <c r="O49996">
        <v>1</v>
      </c>
      <c r="P49996" t="s">
        <v>64</v>
      </c>
      <c r="Q49996">
        <v>2</v>
      </c>
      <c r="R49996" t="s">
        <v>52</v>
      </c>
      <c r="S49996">
        <v>49995</v>
      </c>
      <c r="T49996">
        <v>7835</v>
      </c>
      <c r="U49996">
        <v>70515</v>
      </c>
      <c r="V49996">
        <v>5</v>
      </c>
      <c r="W49996" t="s">
        <v>43</v>
      </c>
      <c r="X49996" t="s">
        <v>44</v>
      </c>
      <c r="Y49996">
        <v>39</v>
      </c>
      <c r="Z49996">
        <v>2</v>
      </c>
      <c r="AA49996">
        <v>4</v>
      </c>
      <c r="AB49996">
        <v>80</v>
      </c>
      <c r="AC49996">
        <v>2</v>
      </c>
      <c r="AD49996">
        <v>1</v>
      </c>
      <c r="AE49996">
        <v>3</v>
      </c>
      <c r="AF49996">
        <v>1</v>
      </c>
      <c r="AG49996">
        <v>1</v>
      </c>
      <c r="AH49996">
        <v>1</v>
      </c>
      <c r="AI49996">
        <v>1</v>
      </c>
      <c r="AJ49996">
        <v>1</v>
      </c>
    </row>
    <row r="49997" spans="1:36" x14ac:dyDescent="0.25">
      <c r="A49997">
        <v>55</v>
      </c>
      <c r="B49997" t="s">
        <v>44</v>
      </c>
      <c r="C49997" t="s">
        <v>48</v>
      </c>
      <c r="D49997">
        <v>1226</v>
      </c>
      <c r="E49997" t="s">
        <v>62</v>
      </c>
      <c r="F49997">
        <v>28</v>
      </c>
      <c r="G49997">
        <v>1</v>
      </c>
      <c r="H49997" t="s">
        <v>57</v>
      </c>
      <c r="I49997">
        <v>1</v>
      </c>
      <c r="J49997">
        <v>49996</v>
      </c>
      <c r="K49997">
        <v>1</v>
      </c>
      <c r="L49997" t="s">
        <v>46</v>
      </c>
      <c r="M49997">
        <v>92</v>
      </c>
      <c r="N49997">
        <v>4</v>
      </c>
      <c r="O49997">
        <v>5</v>
      </c>
      <c r="P49997" t="s">
        <v>47</v>
      </c>
      <c r="Q49997">
        <v>2</v>
      </c>
      <c r="R49997" t="s">
        <v>55</v>
      </c>
      <c r="S49997">
        <v>49996</v>
      </c>
      <c r="T49997">
        <v>49094</v>
      </c>
      <c r="U49997">
        <v>49094</v>
      </c>
      <c r="V49997">
        <v>1</v>
      </c>
      <c r="W49997" t="s">
        <v>43</v>
      </c>
      <c r="X49997" t="s">
        <v>36</v>
      </c>
      <c r="Y49997">
        <v>29</v>
      </c>
      <c r="Z49997">
        <v>4</v>
      </c>
      <c r="AA49997">
        <v>3</v>
      </c>
      <c r="AB49997">
        <v>80</v>
      </c>
      <c r="AC49997">
        <v>1</v>
      </c>
      <c r="AD49997">
        <v>16</v>
      </c>
      <c r="AE49997">
        <v>3</v>
      </c>
      <c r="AF49997">
        <v>1</v>
      </c>
      <c r="AG49997">
        <v>2</v>
      </c>
      <c r="AH49997">
        <v>1</v>
      </c>
      <c r="AI49997">
        <v>1</v>
      </c>
      <c r="AJ49997">
        <v>2</v>
      </c>
    </row>
    <row r="49998" spans="1:36" x14ac:dyDescent="0.25">
      <c r="A49998">
        <v>39</v>
      </c>
      <c r="B49998" t="s">
        <v>44</v>
      </c>
      <c r="C49998" t="s">
        <v>48</v>
      </c>
      <c r="D49998">
        <v>1201</v>
      </c>
      <c r="E49998" t="s">
        <v>49</v>
      </c>
      <c r="F49998">
        <v>33</v>
      </c>
      <c r="G49998">
        <v>4</v>
      </c>
      <c r="H49998" t="s">
        <v>39</v>
      </c>
      <c r="I49998">
        <v>1</v>
      </c>
      <c r="J49998">
        <v>49997</v>
      </c>
      <c r="K49998">
        <v>4</v>
      </c>
      <c r="L49998" t="s">
        <v>46</v>
      </c>
      <c r="M49998">
        <v>112</v>
      </c>
      <c r="N49998">
        <v>2</v>
      </c>
      <c r="O49998">
        <v>2</v>
      </c>
      <c r="P49998" t="s">
        <v>49</v>
      </c>
      <c r="Q49998">
        <v>3</v>
      </c>
      <c r="R49998" t="s">
        <v>52</v>
      </c>
      <c r="S49998">
        <v>49997</v>
      </c>
      <c r="T49998">
        <v>39680</v>
      </c>
      <c r="U49998">
        <v>198400</v>
      </c>
      <c r="V49998">
        <v>4</v>
      </c>
      <c r="W49998" t="s">
        <v>43</v>
      </c>
      <c r="X49998" t="s">
        <v>44</v>
      </c>
      <c r="Y49998">
        <v>11</v>
      </c>
      <c r="Z49998">
        <v>1</v>
      </c>
      <c r="AA49998">
        <v>1</v>
      </c>
      <c r="AB49998">
        <v>80</v>
      </c>
      <c r="AC49998">
        <v>3</v>
      </c>
      <c r="AD49998">
        <v>12</v>
      </c>
      <c r="AE49998">
        <v>6</v>
      </c>
      <c r="AF49998">
        <v>3</v>
      </c>
      <c r="AG49998">
        <v>5</v>
      </c>
      <c r="AH49998">
        <v>2</v>
      </c>
      <c r="AI49998">
        <v>2</v>
      </c>
      <c r="AJ49998">
        <v>4</v>
      </c>
    </row>
    <row r="49999" spans="1:36" x14ac:dyDescent="0.25">
      <c r="A49999">
        <v>44</v>
      </c>
      <c r="B49999" t="s">
        <v>36</v>
      </c>
      <c r="C49999" t="s">
        <v>48</v>
      </c>
      <c r="D49999">
        <v>232</v>
      </c>
      <c r="E49999" t="s">
        <v>38</v>
      </c>
      <c r="F49999">
        <v>47</v>
      </c>
      <c r="G49999">
        <v>4</v>
      </c>
      <c r="H49999" t="s">
        <v>57</v>
      </c>
      <c r="I49999">
        <v>1</v>
      </c>
      <c r="J49999">
        <v>49998</v>
      </c>
      <c r="K49999">
        <v>4</v>
      </c>
      <c r="L49999" t="s">
        <v>46</v>
      </c>
      <c r="M49999">
        <v>62</v>
      </c>
      <c r="N49999">
        <v>1</v>
      </c>
      <c r="O49999">
        <v>5</v>
      </c>
      <c r="P49999" t="s">
        <v>61</v>
      </c>
      <c r="Q49999">
        <v>3</v>
      </c>
      <c r="R49999" t="s">
        <v>52</v>
      </c>
      <c r="S49999">
        <v>49998</v>
      </c>
      <c r="T49999">
        <v>15574</v>
      </c>
      <c r="U49999">
        <v>358202</v>
      </c>
      <c r="V49999">
        <v>1</v>
      </c>
      <c r="W49999" t="s">
        <v>43</v>
      </c>
      <c r="X49999" t="s">
        <v>36</v>
      </c>
      <c r="Y49999">
        <v>1</v>
      </c>
      <c r="Z49999">
        <v>4</v>
      </c>
      <c r="AA49999">
        <v>3</v>
      </c>
      <c r="AB49999">
        <v>80</v>
      </c>
      <c r="AC49999">
        <v>2</v>
      </c>
      <c r="AD49999">
        <v>3</v>
      </c>
      <c r="AE49999">
        <v>6</v>
      </c>
      <c r="AF49999">
        <v>1</v>
      </c>
      <c r="AG49999">
        <v>1</v>
      </c>
      <c r="AH49999">
        <v>1</v>
      </c>
      <c r="AI49999">
        <v>1</v>
      </c>
      <c r="AJ49999">
        <v>1</v>
      </c>
    </row>
    <row r="50000" spans="1:36" x14ac:dyDescent="0.25">
      <c r="A50000">
        <v>49</v>
      </c>
      <c r="B50000" t="s">
        <v>36</v>
      </c>
      <c r="C50000" t="s">
        <v>48</v>
      </c>
      <c r="D50000">
        <v>1390</v>
      </c>
      <c r="E50000" t="s">
        <v>49</v>
      </c>
      <c r="F50000">
        <v>40</v>
      </c>
      <c r="G50000">
        <v>4</v>
      </c>
      <c r="H50000" t="s">
        <v>60</v>
      </c>
      <c r="I50000">
        <v>1</v>
      </c>
      <c r="J50000">
        <v>49999</v>
      </c>
      <c r="K50000">
        <v>3</v>
      </c>
      <c r="L50000" t="s">
        <v>40</v>
      </c>
      <c r="M50000">
        <v>177</v>
      </c>
      <c r="N50000">
        <v>1</v>
      </c>
      <c r="O50000">
        <v>5</v>
      </c>
      <c r="P50000" t="s">
        <v>51</v>
      </c>
      <c r="Q50000">
        <v>4</v>
      </c>
      <c r="R50000" t="s">
        <v>52</v>
      </c>
      <c r="S50000">
        <v>49999</v>
      </c>
      <c r="T50000">
        <v>28095</v>
      </c>
      <c r="U50000">
        <v>252855</v>
      </c>
      <c r="V50000">
        <v>6</v>
      </c>
      <c r="W50000" t="s">
        <v>43</v>
      </c>
      <c r="X50000" t="s">
        <v>44</v>
      </c>
      <c r="Y50000">
        <v>15</v>
      </c>
      <c r="Z50000">
        <v>1</v>
      </c>
      <c r="AA50000">
        <v>1</v>
      </c>
      <c r="AB50000">
        <v>80</v>
      </c>
      <c r="AC50000">
        <v>1</v>
      </c>
      <c r="AD50000">
        <v>1</v>
      </c>
      <c r="AE50000">
        <v>1</v>
      </c>
      <c r="AF50000">
        <v>4</v>
      </c>
      <c r="AG50000">
        <v>1</v>
      </c>
      <c r="AH50000">
        <v>1</v>
      </c>
      <c r="AI50000">
        <v>1</v>
      </c>
      <c r="AJ50000">
        <v>1</v>
      </c>
    </row>
    <row r="50001" spans="1:36" x14ac:dyDescent="0.25">
      <c r="A50001">
        <v>50</v>
      </c>
      <c r="B50001" t="s">
        <v>44</v>
      </c>
      <c r="C50001" t="s">
        <v>48</v>
      </c>
      <c r="D50001">
        <v>861</v>
      </c>
      <c r="E50001" t="s">
        <v>56</v>
      </c>
      <c r="F50001">
        <v>20</v>
      </c>
      <c r="G50001">
        <v>2</v>
      </c>
      <c r="H50001" t="s">
        <v>50</v>
      </c>
      <c r="I50001">
        <v>1</v>
      </c>
      <c r="J50001">
        <v>50000</v>
      </c>
      <c r="K50001">
        <v>1</v>
      </c>
      <c r="L50001" t="s">
        <v>46</v>
      </c>
      <c r="M50001">
        <v>36</v>
      </c>
      <c r="N50001">
        <v>3</v>
      </c>
      <c r="O50001">
        <v>5</v>
      </c>
      <c r="P50001" t="s">
        <v>47</v>
      </c>
      <c r="Q50001">
        <v>2</v>
      </c>
      <c r="R50001" t="s">
        <v>52</v>
      </c>
      <c r="S50001">
        <v>50000</v>
      </c>
      <c r="T50001">
        <v>45023</v>
      </c>
      <c r="U50001">
        <v>1305667</v>
      </c>
      <c r="V50001">
        <v>0</v>
      </c>
      <c r="W50001" t="s">
        <v>43</v>
      </c>
      <c r="X50001" t="s">
        <v>36</v>
      </c>
      <c r="Y50001">
        <v>32</v>
      </c>
      <c r="Z50001">
        <v>4</v>
      </c>
      <c r="AA50001">
        <v>4</v>
      </c>
      <c r="AB50001">
        <v>80</v>
      </c>
      <c r="AC50001">
        <v>1</v>
      </c>
      <c r="AD50001">
        <v>17</v>
      </c>
      <c r="AE50001">
        <v>6</v>
      </c>
      <c r="AF50001">
        <v>4</v>
      </c>
      <c r="AG50001">
        <v>16</v>
      </c>
      <c r="AH50001">
        <v>13</v>
      </c>
      <c r="AI50001">
        <v>14</v>
      </c>
      <c r="AJ50001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94BE4-3E1D-49FE-B77F-0AFAA4CE7ED3}">
  <dimension ref="A2:C69"/>
  <sheetViews>
    <sheetView zoomScale="80" workbookViewId="0">
      <selection activeCell="D41" sqref="D41"/>
    </sheetView>
  </sheetViews>
  <sheetFormatPr defaultRowHeight="13.8" x14ac:dyDescent="0.25"/>
  <cols>
    <col min="1" max="1" width="22.19921875" bestFit="1" customWidth="1"/>
    <col min="2" max="2" width="30" bestFit="1" customWidth="1"/>
    <col min="3" max="4" width="19.3984375" bestFit="1" customWidth="1"/>
  </cols>
  <sheetData>
    <row r="2" spans="1:2" x14ac:dyDescent="0.25">
      <c r="A2" t="s">
        <v>86</v>
      </c>
    </row>
    <row r="3" spans="1:2" x14ac:dyDescent="0.25">
      <c r="A3" s="9" t="s">
        <v>83</v>
      </c>
      <c r="B3" t="s">
        <v>85</v>
      </c>
    </row>
    <row r="4" spans="1:2" x14ac:dyDescent="0.25">
      <c r="A4" s="10" t="s">
        <v>45</v>
      </c>
      <c r="B4">
        <v>49.443016281062555</v>
      </c>
    </row>
    <row r="5" spans="1:2" x14ac:dyDescent="0.25">
      <c r="A5" s="10" t="s">
        <v>49</v>
      </c>
      <c r="B5">
        <v>49.857448325017813</v>
      </c>
    </row>
    <row r="6" spans="1:2" x14ac:dyDescent="0.25">
      <c r="A6" s="10" t="s">
        <v>62</v>
      </c>
      <c r="B6">
        <v>51.208077893977645</v>
      </c>
    </row>
    <row r="7" spans="1:2" x14ac:dyDescent="0.25">
      <c r="A7" s="10" t="s">
        <v>56</v>
      </c>
      <c r="B7">
        <v>50.017745179226317</v>
      </c>
    </row>
    <row r="8" spans="1:2" x14ac:dyDescent="0.25">
      <c r="A8" s="10" t="s">
        <v>38</v>
      </c>
      <c r="B8">
        <v>50.539827255278311</v>
      </c>
    </row>
    <row r="9" spans="1:2" x14ac:dyDescent="0.25">
      <c r="A9" s="10" t="s">
        <v>53</v>
      </c>
      <c r="B9">
        <v>50.186634557495481</v>
      </c>
    </row>
    <row r="10" spans="1:2" x14ac:dyDescent="0.25">
      <c r="A10" s="10" t="s">
        <v>84</v>
      </c>
      <c r="B10">
        <v>301.25274949205811</v>
      </c>
    </row>
    <row r="11" spans="1:2" x14ac:dyDescent="0.25">
      <c r="A11" s="10"/>
    </row>
    <row r="14" spans="1:2" x14ac:dyDescent="0.25">
      <c r="A14" t="s">
        <v>72</v>
      </c>
    </row>
    <row r="15" spans="1:2" x14ac:dyDescent="0.25">
      <c r="A15" s="9" t="s">
        <v>83</v>
      </c>
      <c r="B15" t="s">
        <v>87</v>
      </c>
    </row>
    <row r="16" spans="1:2" x14ac:dyDescent="0.25">
      <c r="A16" s="10" t="s">
        <v>65</v>
      </c>
      <c r="B16" s="8">
        <v>114.44689069138664</v>
      </c>
    </row>
    <row r="21" spans="1:3" x14ac:dyDescent="0.25">
      <c r="A21" t="s">
        <v>88</v>
      </c>
    </row>
    <row r="22" spans="1:3" x14ac:dyDescent="0.25">
      <c r="A22" s="9" t="s">
        <v>83</v>
      </c>
      <c r="B22" t="s">
        <v>89</v>
      </c>
      <c r="C22" t="s">
        <v>85</v>
      </c>
    </row>
    <row r="23" spans="1:3" x14ac:dyDescent="0.25">
      <c r="A23" s="10" t="s">
        <v>45</v>
      </c>
      <c r="B23" s="8">
        <v>26028.070265638387</v>
      </c>
      <c r="C23" s="11">
        <v>0.16721082968508547</v>
      </c>
    </row>
    <row r="24" spans="1:3" x14ac:dyDescent="0.25">
      <c r="A24" s="10" t="s">
        <v>49</v>
      </c>
      <c r="B24" s="8">
        <v>26058.44547398432</v>
      </c>
      <c r="C24" s="11">
        <v>0.16489720484026368</v>
      </c>
    </row>
    <row r="25" spans="1:3" x14ac:dyDescent="0.25">
      <c r="A25" s="10" t="s">
        <v>62</v>
      </c>
      <c r="B25" s="8">
        <v>25796.079456665466</v>
      </c>
      <c r="C25" s="11">
        <v>0.16936424132484709</v>
      </c>
    </row>
    <row r="26" spans="1:3" x14ac:dyDescent="0.25">
      <c r="A26" s="10" t="s">
        <v>56</v>
      </c>
      <c r="B26" s="8">
        <v>26118.753460309948</v>
      </c>
      <c r="C26" s="11">
        <v>0.16542736641274042</v>
      </c>
    </row>
    <row r="27" spans="1:3" x14ac:dyDescent="0.25">
      <c r="A27" s="10" t="s">
        <v>38</v>
      </c>
      <c r="B27" s="8">
        <v>26026.253958733207</v>
      </c>
      <c r="C27" s="11">
        <v>0.16711441106521599</v>
      </c>
    </row>
    <row r="28" spans="1:3" x14ac:dyDescent="0.25">
      <c r="A28" s="10" t="s">
        <v>53</v>
      </c>
      <c r="B28" s="8">
        <v>26065.201926550271</v>
      </c>
      <c r="C28" s="11">
        <v>0.16598594667184727</v>
      </c>
    </row>
    <row r="29" spans="1:3" x14ac:dyDescent="0.25">
      <c r="A29" s="10" t="s">
        <v>84</v>
      </c>
      <c r="B29" s="8">
        <v>156092.8045418816</v>
      </c>
      <c r="C29" s="11">
        <v>1</v>
      </c>
    </row>
    <row r="33" spans="1:2" x14ac:dyDescent="0.25">
      <c r="A33" t="s">
        <v>77</v>
      </c>
    </row>
    <row r="34" spans="1:2" x14ac:dyDescent="0.25">
      <c r="A34" s="9" t="s">
        <v>83</v>
      </c>
      <c r="B34" t="s">
        <v>90</v>
      </c>
    </row>
    <row r="35" spans="1:2" x14ac:dyDescent="0.25">
      <c r="A35" s="10" t="s">
        <v>45</v>
      </c>
      <c r="B35" s="8">
        <v>5.8635083853592853</v>
      </c>
    </row>
    <row r="36" spans="1:2" x14ac:dyDescent="0.25">
      <c r="A36" s="10" t="s">
        <v>49</v>
      </c>
      <c r="B36" s="8">
        <v>5.8575671180803042</v>
      </c>
    </row>
    <row r="37" spans="1:2" x14ac:dyDescent="0.25">
      <c r="A37" s="10" t="s">
        <v>62</v>
      </c>
      <c r="B37" s="8">
        <v>5.9610530111792279</v>
      </c>
    </row>
    <row r="38" spans="1:2" x14ac:dyDescent="0.25">
      <c r="A38" s="10" t="s">
        <v>56</v>
      </c>
      <c r="B38" s="8">
        <v>5.988996687174633</v>
      </c>
    </row>
    <row r="39" spans="1:2" x14ac:dyDescent="0.25">
      <c r="A39" s="10" t="s">
        <v>38</v>
      </c>
      <c r="B39" s="8">
        <v>5.9138675623800383</v>
      </c>
    </row>
    <row r="40" spans="1:2" x14ac:dyDescent="0.25">
      <c r="A40" s="10" t="s">
        <v>53</v>
      </c>
      <c r="B40" s="8">
        <v>5.8574352799518365</v>
      </c>
    </row>
    <row r="41" spans="1:2" x14ac:dyDescent="0.25">
      <c r="A41" s="10" t="s">
        <v>84</v>
      </c>
      <c r="B41" s="8">
        <v>35.442428044125322</v>
      </c>
    </row>
    <row r="45" spans="1:2" x14ac:dyDescent="0.25">
      <c r="A45" t="s">
        <v>79</v>
      </c>
    </row>
    <row r="46" spans="1:2" x14ac:dyDescent="0.25">
      <c r="A46" s="9" t="s">
        <v>73</v>
      </c>
      <c r="B46" t="s">
        <v>91</v>
      </c>
    </row>
    <row r="47" spans="1:2" x14ac:dyDescent="0.25">
      <c r="A47" s="10" t="s">
        <v>41</v>
      </c>
      <c r="B47" s="11">
        <v>0.1005039667248564</v>
      </c>
    </row>
    <row r="48" spans="1:2" x14ac:dyDescent="0.25">
      <c r="A48" s="10" t="s">
        <v>51</v>
      </c>
      <c r="B48" s="11">
        <v>0.10031612157353735</v>
      </c>
    </row>
    <row r="49" spans="1:3" x14ac:dyDescent="0.25">
      <c r="A49" s="10" t="s">
        <v>49</v>
      </c>
      <c r="B49" s="11">
        <v>0.10026152352851603</v>
      </c>
    </row>
    <row r="50" spans="1:3" x14ac:dyDescent="0.25">
      <c r="A50" s="10" t="s">
        <v>66</v>
      </c>
      <c r="B50" s="11">
        <v>9.9667449277613729E-2</v>
      </c>
    </row>
    <row r="51" spans="1:3" x14ac:dyDescent="0.25">
      <c r="A51" s="10" t="s">
        <v>61</v>
      </c>
      <c r="B51" s="11">
        <v>9.991528242525885E-2</v>
      </c>
    </row>
    <row r="52" spans="1:3" x14ac:dyDescent="0.25">
      <c r="A52" s="10" t="s">
        <v>58</v>
      </c>
      <c r="B52" s="11">
        <v>0.10011474519996319</v>
      </c>
    </row>
    <row r="53" spans="1:3" x14ac:dyDescent="0.25">
      <c r="A53" s="10" t="s">
        <v>47</v>
      </c>
      <c r="B53" s="11">
        <v>9.9803438621896515E-2</v>
      </c>
    </row>
    <row r="54" spans="1:3" x14ac:dyDescent="0.25">
      <c r="A54" s="10" t="s">
        <v>65</v>
      </c>
      <c r="B54" s="11">
        <v>0.10060798386100669</v>
      </c>
    </row>
    <row r="55" spans="1:3" x14ac:dyDescent="0.25">
      <c r="A55" s="10" t="s">
        <v>54</v>
      </c>
      <c r="B55" s="11">
        <v>9.8802966053080088E-2</v>
      </c>
    </row>
    <row r="56" spans="1:3" x14ac:dyDescent="0.25">
      <c r="A56" s="10" t="s">
        <v>64</v>
      </c>
      <c r="B56" s="11">
        <v>0.1000065227342711</v>
      </c>
    </row>
    <row r="57" spans="1:3" x14ac:dyDescent="0.25">
      <c r="A57" s="10" t="s">
        <v>84</v>
      </c>
      <c r="B57" s="11">
        <v>1</v>
      </c>
    </row>
    <row r="61" spans="1:3" x14ac:dyDescent="0.25">
      <c r="A61" t="s">
        <v>81</v>
      </c>
    </row>
    <row r="62" spans="1:3" x14ac:dyDescent="0.25">
      <c r="A62" s="9" t="s">
        <v>83</v>
      </c>
      <c r="B62" t="s">
        <v>92</v>
      </c>
      <c r="C62" t="s">
        <v>85</v>
      </c>
    </row>
    <row r="63" spans="1:3" x14ac:dyDescent="0.25">
      <c r="A63" s="10" t="s">
        <v>45</v>
      </c>
      <c r="B63" s="8">
        <v>5.8706083976006855</v>
      </c>
      <c r="C63" s="11">
        <v>0.164124697166842</v>
      </c>
    </row>
    <row r="64" spans="1:3" x14ac:dyDescent="0.25">
      <c r="A64" s="10" t="s">
        <v>49</v>
      </c>
      <c r="B64" s="8">
        <v>5.946186742694227</v>
      </c>
      <c r="C64" s="11">
        <v>0.16550039264067265</v>
      </c>
    </row>
    <row r="65" spans="1:3" x14ac:dyDescent="0.25">
      <c r="A65" s="10" t="s">
        <v>62</v>
      </c>
      <c r="B65" s="8">
        <v>5.8754658011780263</v>
      </c>
      <c r="C65" s="11">
        <v>0.16998376937743978</v>
      </c>
    </row>
    <row r="66" spans="1:3" x14ac:dyDescent="0.25">
      <c r="A66" s="10" t="s">
        <v>56</v>
      </c>
      <c r="B66" s="8">
        <v>5.9174257660002363</v>
      </c>
      <c r="C66" s="11">
        <v>0.16603249352432858</v>
      </c>
    </row>
    <row r="67" spans="1:3" x14ac:dyDescent="0.25">
      <c r="A67" s="10" t="s">
        <v>38</v>
      </c>
      <c r="B67" s="8">
        <v>5.8522072936660265</v>
      </c>
      <c r="C67" s="11">
        <v>0.16776553024161092</v>
      </c>
    </row>
    <row r="68" spans="1:3" x14ac:dyDescent="0.25">
      <c r="A68" s="10" t="s">
        <v>53</v>
      </c>
      <c r="B68" s="8">
        <v>5.767248645394341</v>
      </c>
      <c r="C68" s="11">
        <v>0.16659311704910612</v>
      </c>
    </row>
    <row r="69" spans="1:3" x14ac:dyDescent="0.25">
      <c r="A69" s="10" t="s">
        <v>84</v>
      </c>
      <c r="B69" s="8">
        <v>35.229142646533539</v>
      </c>
      <c r="C69" s="11">
        <v>1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CE152-5847-427D-BA92-3E9FED6E98B3}">
  <dimension ref="B2:E58"/>
  <sheetViews>
    <sheetView workbookViewId="0">
      <selection activeCell="B3" sqref="B3"/>
    </sheetView>
  </sheetViews>
  <sheetFormatPr defaultRowHeight="13.8" x14ac:dyDescent="0.25"/>
  <cols>
    <col min="2" max="2" width="22.19921875" bestFit="1" customWidth="1"/>
    <col min="3" max="3" width="27" bestFit="1" customWidth="1"/>
    <col min="4" max="4" width="32.8984375" bestFit="1" customWidth="1"/>
    <col min="5" max="5" width="20.59765625" bestFit="1" customWidth="1"/>
  </cols>
  <sheetData>
    <row r="2" spans="2:5" x14ac:dyDescent="0.25">
      <c r="B2" s="5" t="s">
        <v>71</v>
      </c>
    </row>
    <row r="3" spans="2:5" x14ac:dyDescent="0.25">
      <c r="B3" s="2" t="s">
        <v>67</v>
      </c>
      <c r="C3" s="2" t="s">
        <v>68</v>
      </c>
      <c r="D3" s="2" t="s">
        <v>69</v>
      </c>
      <c r="E3" s="2" t="s">
        <v>70</v>
      </c>
    </row>
    <row r="4" spans="2:5" x14ac:dyDescent="0.25">
      <c r="B4" s="1" t="s">
        <v>45</v>
      </c>
      <c r="C4" s="1">
        <f>COUNTIFS(DataSet[Department],"=Hardware",DataSet[Attrition],"=Yes")</f>
        <v>4039</v>
      </c>
      <c r="D4" s="1">
        <f>COUNTIF(DataSet[Department],'Formula Tables'!B4)</f>
        <v>8169</v>
      </c>
      <c r="E4" s="12">
        <f>C4/D4*100</f>
        <v>49.443016281062555</v>
      </c>
    </row>
    <row r="5" spans="2:5" x14ac:dyDescent="0.25">
      <c r="B5" s="1" t="s">
        <v>49</v>
      </c>
      <c r="C5" s="1">
        <f>COUNTIFS(DataSet[Department],"=Human Resources",DataSet[Attrition],"=Yes")</f>
        <v>4197</v>
      </c>
      <c r="D5" s="1">
        <f>COUNTIF(DataSet[Department],'Formula Tables'!B5)</f>
        <v>8418</v>
      </c>
      <c r="E5" s="12">
        <f t="shared" ref="E5:E9" si="0">C5/D5*100</f>
        <v>49.857448325017813</v>
      </c>
    </row>
    <row r="6" spans="2:5" x14ac:dyDescent="0.25">
      <c r="B6" s="1" t="s">
        <v>62</v>
      </c>
      <c r="C6" s="1">
        <f>COUNTIFS(DataSet[Department],"=Research &amp; Development",DataSet[Attrition],"=Yes")</f>
        <v>4260</v>
      </c>
      <c r="D6" s="1">
        <f>COUNTIF(DataSet[Department],'Formula Tables'!B6)</f>
        <v>8319</v>
      </c>
      <c r="E6" s="12">
        <f t="shared" si="0"/>
        <v>51.208077893977645</v>
      </c>
    </row>
    <row r="7" spans="2:5" x14ac:dyDescent="0.25">
      <c r="B7" s="1" t="s">
        <v>56</v>
      </c>
      <c r="C7" s="1">
        <f>COUNTIFS(DataSet[Department],"=Sales",DataSet[Attrition],"=Yes")</f>
        <v>4228</v>
      </c>
      <c r="D7" s="1">
        <f>COUNTIF(DataSet[Department],'Formula Tables'!B7)</f>
        <v>8453</v>
      </c>
      <c r="E7" s="12">
        <f t="shared" si="0"/>
        <v>50.017745179226317</v>
      </c>
    </row>
    <row r="8" spans="2:5" x14ac:dyDescent="0.25">
      <c r="B8" s="1" t="s">
        <v>38</v>
      </c>
      <c r="C8" s="1">
        <f>COUNTIFS(DataSet[Department],"=Software",DataSet[Attrition],"=Yes")</f>
        <v>4213</v>
      </c>
      <c r="D8" s="1">
        <f>COUNTIF(DataSet[Department],'Formula Tables'!B8)</f>
        <v>8336</v>
      </c>
      <c r="E8" s="12">
        <f t="shared" si="0"/>
        <v>50.539827255278311</v>
      </c>
    </row>
    <row r="9" spans="2:5" x14ac:dyDescent="0.25">
      <c r="B9" s="1" t="s">
        <v>53</v>
      </c>
      <c r="C9" s="1">
        <f>COUNTIFS(DataSet[Department],"=Support",DataSet[Attrition],"=Yes")</f>
        <v>4168</v>
      </c>
      <c r="D9" s="1">
        <f>COUNTIF(DataSet[Department],'Formula Tables'!B9)</f>
        <v>8305</v>
      </c>
      <c r="E9" s="12">
        <f t="shared" si="0"/>
        <v>50.186634557495481</v>
      </c>
    </row>
    <row r="12" spans="2:5" x14ac:dyDescent="0.25">
      <c r="B12" s="5" t="s">
        <v>72</v>
      </c>
    </row>
    <row r="13" spans="2:5" x14ac:dyDescent="0.25">
      <c r="B13" s="2" t="s">
        <v>73</v>
      </c>
      <c r="C13" s="2" t="s">
        <v>11</v>
      </c>
      <c r="D13" s="2" t="s">
        <v>74</v>
      </c>
    </row>
    <row r="14" spans="2:5" x14ac:dyDescent="0.25">
      <c r="B14" s="1" t="s">
        <v>65</v>
      </c>
      <c r="C14" s="1" t="s">
        <v>40</v>
      </c>
      <c r="D14" s="4">
        <f>AVERAGEIFS(DataSet[HourlyRate],DataSet[JobRole],'Formula Tables'!B14,DataSet[Gender],'Formula Tables'!C14)</f>
        <v>114.44689069138664</v>
      </c>
    </row>
    <row r="17" spans="2:4" x14ac:dyDescent="0.25">
      <c r="B17" s="5" t="s">
        <v>75</v>
      </c>
    </row>
    <row r="18" spans="2:4" x14ac:dyDescent="0.25">
      <c r="B18" s="2" t="s">
        <v>67</v>
      </c>
      <c r="C18" s="2" t="s">
        <v>76</v>
      </c>
      <c r="D18" s="2" t="s">
        <v>70</v>
      </c>
    </row>
    <row r="19" spans="2:4" x14ac:dyDescent="0.25">
      <c r="B19" s="1" t="s">
        <v>45</v>
      </c>
      <c r="C19" s="6">
        <f>AVERAGEIFS(DataSet[MonthlyIncome],DataSet[Department],'Formula Tables'!B19)</f>
        <v>26028.070265638387</v>
      </c>
      <c r="D19" s="13">
        <v>50.556983718937445</v>
      </c>
    </row>
    <row r="20" spans="2:4" x14ac:dyDescent="0.25">
      <c r="B20" s="1" t="s">
        <v>49</v>
      </c>
      <c r="C20" s="6">
        <f>AVERAGEIFS(DataSet[MonthlyIncome],DataSet[Department],'Formula Tables'!B20)</f>
        <v>26058.44547398432</v>
      </c>
      <c r="D20" s="13">
        <v>49.857448325017813</v>
      </c>
    </row>
    <row r="21" spans="2:4" x14ac:dyDescent="0.25">
      <c r="B21" s="1" t="s">
        <v>62</v>
      </c>
      <c r="C21" s="6">
        <f>AVERAGEIFS(DataSet[MonthlyIncome],DataSet[Department],'Formula Tables'!B21)</f>
        <v>25796.079456665466</v>
      </c>
      <c r="D21" s="13">
        <v>51.208077893977645</v>
      </c>
    </row>
    <row r="22" spans="2:4" x14ac:dyDescent="0.25">
      <c r="B22" s="1" t="s">
        <v>56</v>
      </c>
      <c r="C22" s="6">
        <f>AVERAGEIFS(DataSet[MonthlyIncome],DataSet[Department],'Formula Tables'!B22)</f>
        <v>26118.753460309948</v>
      </c>
      <c r="D22" s="13">
        <v>50.017745179226317</v>
      </c>
    </row>
    <row r="23" spans="2:4" x14ac:dyDescent="0.25">
      <c r="B23" s="1" t="s">
        <v>38</v>
      </c>
      <c r="C23" s="6">
        <f>AVERAGEIFS(DataSet[MonthlyIncome],DataSet[Department],'Formula Tables'!B23)</f>
        <v>26026.253958733207</v>
      </c>
      <c r="D23" s="13">
        <v>50.527831094049901</v>
      </c>
    </row>
    <row r="24" spans="2:4" x14ac:dyDescent="0.25">
      <c r="B24" s="1" t="s">
        <v>53</v>
      </c>
      <c r="C24" s="6">
        <f>AVERAGEIFS(DataSet[MonthlyIncome],DataSet[Department],'Formula Tables'!B24)</f>
        <v>26065.201926550271</v>
      </c>
      <c r="D24" s="13">
        <v>50.186634557495481</v>
      </c>
    </row>
    <row r="27" spans="2:4" x14ac:dyDescent="0.25">
      <c r="B27" s="5" t="s">
        <v>77</v>
      </c>
    </row>
    <row r="28" spans="2:4" x14ac:dyDescent="0.25">
      <c r="B28" s="2" t="s">
        <v>67</v>
      </c>
      <c r="C28" s="7" t="s">
        <v>78</v>
      </c>
    </row>
    <row r="29" spans="2:4" x14ac:dyDescent="0.25">
      <c r="B29" s="1" t="s">
        <v>45</v>
      </c>
      <c r="C29" s="3" cm="1">
        <f t="array" aca="1" ref="C29:C34" ca="1">AVERAGEIF(DataSet[#All],'Formula Tables'!B29:B34,DataSet[TotalWorkingYears])</f>
        <v>5.8635083853592853</v>
      </c>
    </row>
    <row r="30" spans="2:4" x14ac:dyDescent="0.25">
      <c r="B30" s="1" t="s">
        <v>49</v>
      </c>
      <c r="C30" s="3">
        <f ca="1"/>
        <v>5.8575671180803042</v>
      </c>
    </row>
    <row r="31" spans="2:4" x14ac:dyDescent="0.25">
      <c r="B31" s="1" t="s">
        <v>62</v>
      </c>
      <c r="C31" s="3">
        <f ca="1"/>
        <v>5.9610530111792279</v>
      </c>
    </row>
    <row r="32" spans="2:4" x14ac:dyDescent="0.25">
      <c r="B32" s="1" t="s">
        <v>56</v>
      </c>
      <c r="C32" s="3">
        <f ca="1"/>
        <v>5.988996687174633</v>
      </c>
    </row>
    <row r="33" spans="2:3" x14ac:dyDescent="0.25">
      <c r="B33" s="1" t="s">
        <v>38</v>
      </c>
      <c r="C33" s="3">
        <f ca="1"/>
        <v>5.9138675623800383</v>
      </c>
    </row>
    <row r="34" spans="2:3" x14ac:dyDescent="0.25">
      <c r="B34" s="1" t="s">
        <v>53</v>
      </c>
      <c r="C34" s="3">
        <f ca="1"/>
        <v>5.8574352799518365</v>
      </c>
    </row>
    <row r="37" spans="2:3" x14ac:dyDescent="0.25">
      <c r="B37" s="5" t="s">
        <v>79</v>
      </c>
    </row>
    <row r="38" spans="2:3" x14ac:dyDescent="0.25">
      <c r="B38" s="7" t="s">
        <v>73</v>
      </c>
      <c r="C38" s="7" t="s">
        <v>80</v>
      </c>
    </row>
    <row r="39" spans="2:3" x14ac:dyDescent="0.25">
      <c r="B39" s="1" t="s">
        <v>41</v>
      </c>
      <c r="C39" s="4">
        <f>AVERAGEIFS(DataSet[WorkLifeBalance],DataSet[JobRole],'Formula Tables'!B39)</f>
        <v>2.5113340020060182</v>
      </c>
    </row>
    <row r="40" spans="2:3" x14ac:dyDescent="0.25">
      <c r="B40" s="1" t="s">
        <v>51</v>
      </c>
      <c r="C40" s="4">
        <f>AVERAGEIFS(DataSet[WorkLifeBalance],DataSet[JobRole],'Formula Tables'!B40)</f>
        <v>2.5066402378592665</v>
      </c>
    </row>
    <row r="41" spans="2:3" x14ac:dyDescent="0.25">
      <c r="B41" s="1" t="s">
        <v>49</v>
      </c>
      <c r="C41" s="4">
        <f>AVERAGEIFS(DataSet[WorkLifeBalance],DataSet[JobRole],'Formula Tables'!B41)</f>
        <v>2.5052759740259742</v>
      </c>
    </row>
    <row r="42" spans="2:3" x14ac:dyDescent="0.25">
      <c r="B42" s="1" t="s">
        <v>66</v>
      </c>
      <c r="C42" s="4">
        <f>AVERAGEIFS(DataSet[WorkLifeBalance],DataSet[JobRole],'Formula Tables'!B42)</f>
        <v>2.4904315960912053</v>
      </c>
    </row>
    <row r="43" spans="2:3" x14ac:dyDescent="0.25">
      <c r="B43" s="1" t="s">
        <v>61</v>
      </c>
      <c r="C43" s="4">
        <f>AVERAGEIFS(DataSet[WorkLifeBalance],DataSet[JobRole],'Formula Tables'!B43)</f>
        <v>2.4966243050039716</v>
      </c>
    </row>
    <row r="44" spans="2:3" x14ac:dyDescent="0.25">
      <c r="B44" s="1" t="s">
        <v>58</v>
      </c>
      <c r="C44" s="4">
        <f>AVERAGEIFS(DataSet[WorkLifeBalance],DataSet[JobRole],'Formula Tables'!B44)</f>
        <v>2.5016083634901487</v>
      </c>
    </row>
    <row r="45" spans="2:3" x14ac:dyDescent="0.25">
      <c r="B45" s="1" t="s">
        <v>47</v>
      </c>
      <c r="C45" s="4">
        <f>AVERAGEIFS(DataSet[WorkLifeBalance],DataSet[JobRole],'Formula Tables'!B45)</f>
        <v>2.4938296178343951</v>
      </c>
    </row>
    <row r="46" spans="2:3" x14ac:dyDescent="0.25">
      <c r="B46" s="1" t="s">
        <v>65</v>
      </c>
      <c r="C46" s="4">
        <f>AVERAGEIFS(DataSet[WorkLifeBalance],DataSet[JobRole],'Formula Tables'!B46)</f>
        <v>2.5139331210191083</v>
      </c>
    </row>
    <row r="47" spans="2:3" x14ac:dyDescent="0.25">
      <c r="B47" s="1" t="s">
        <v>54</v>
      </c>
      <c r="C47" s="4">
        <f>AVERAGEIFS(DataSet[WorkLifeBalance],DataSet[JobRole],'Formula Tables'!B47)</f>
        <v>2.4688303977834951</v>
      </c>
    </row>
    <row r="48" spans="2:3" x14ac:dyDescent="0.25">
      <c r="B48" s="1" t="s">
        <v>64</v>
      </c>
      <c r="C48" s="4">
        <f>AVERAGEIFS(DataSet[WorkLifeBalance],DataSet[JobRole],'Formula Tables'!B48)</f>
        <v>2.4989041641761305</v>
      </c>
    </row>
    <row r="51" spans="2:4" x14ac:dyDescent="0.25">
      <c r="B51" s="5" t="s">
        <v>81</v>
      </c>
    </row>
    <row r="52" spans="2:4" x14ac:dyDescent="0.25">
      <c r="B52" s="2" t="s">
        <v>67</v>
      </c>
      <c r="C52" s="7" t="s">
        <v>70</v>
      </c>
      <c r="D52" s="7" t="s">
        <v>82</v>
      </c>
    </row>
    <row r="53" spans="2:4" x14ac:dyDescent="0.25">
      <c r="B53" s="1" t="s">
        <v>45</v>
      </c>
      <c r="C53" s="12">
        <v>49.443016281062555</v>
      </c>
      <c r="D53" s="4">
        <f>AVERAGEIFS(DataSet[YearsSinceLastPromotion],DataSet[Department],'Formula Tables'!B53)</f>
        <v>5.8706083976006855</v>
      </c>
    </row>
    <row r="54" spans="2:4" x14ac:dyDescent="0.25">
      <c r="B54" s="1" t="s">
        <v>49</v>
      </c>
      <c r="C54" s="12">
        <v>49.857448325017813</v>
      </c>
      <c r="D54" s="4">
        <f>AVERAGEIFS(DataSet[YearsSinceLastPromotion],DataSet[Department],'Formula Tables'!B54)</f>
        <v>5.946186742694227</v>
      </c>
    </row>
    <row r="55" spans="2:4" x14ac:dyDescent="0.25">
      <c r="B55" s="1" t="s">
        <v>62</v>
      </c>
      <c r="C55" s="12">
        <v>51.208077893977645</v>
      </c>
      <c r="D55" s="4">
        <f>AVERAGEIFS(DataSet[YearsSinceLastPromotion],DataSet[Department],'Formula Tables'!B55)</f>
        <v>5.8754658011780263</v>
      </c>
    </row>
    <row r="56" spans="2:4" x14ac:dyDescent="0.25">
      <c r="B56" s="1" t="s">
        <v>56</v>
      </c>
      <c r="C56" s="12">
        <v>50.017745179226317</v>
      </c>
      <c r="D56" s="4">
        <f>AVERAGEIFS(DataSet[YearsSinceLastPromotion],DataSet[Department],'Formula Tables'!B56)</f>
        <v>5.9174257660002363</v>
      </c>
    </row>
    <row r="57" spans="2:4" x14ac:dyDescent="0.25">
      <c r="B57" s="1" t="s">
        <v>38</v>
      </c>
      <c r="C57" s="12">
        <v>50.539827255278311</v>
      </c>
      <c r="D57" s="4">
        <f>AVERAGEIFS(DataSet[YearsSinceLastPromotion],DataSet[Department],'Formula Tables'!B57)</f>
        <v>5.8522072936660265</v>
      </c>
    </row>
    <row r="58" spans="2:4" x14ac:dyDescent="0.25">
      <c r="B58" s="1" t="s">
        <v>53</v>
      </c>
      <c r="C58" s="12">
        <v>50.186634557495481</v>
      </c>
      <c r="D58" s="4">
        <f>AVERAGEIFS(DataSet[YearsSinceLastPromotion],DataSet[Department],'Formula Tables'!B58)</f>
        <v>5.767248645394341</v>
      </c>
    </row>
  </sheetData>
  <sortState xmlns:xlrd2="http://schemas.microsoft.com/office/spreadsheetml/2017/richdata2" ref="B39:B48">
    <sortCondition ref="B39:B48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9CC1D-DD68-4D1B-9568-187BDAD3EBA4}">
  <dimension ref="A1:AM560"/>
  <sheetViews>
    <sheetView tabSelected="1" zoomScale="75" zoomScaleNormal="75" workbookViewId="0">
      <selection activeCell="R39" sqref="R39"/>
    </sheetView>
  </sheetViews>
  <sheetFormatPr defaultRowHeight="13.8" x14ac:dyDescent="0.25"/>
  <sheetData>
    <row r="1" spans="1:39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9"/>
      <c r="AB1" s="20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</row>
    <row r="2" spans="1:39" ht="38.4" customHeight="1" x14ac:dyDescent="0.25">
      <c r="A2" s="17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20"/>
      <c r="AB2" s="20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</row>
    <row r="3" spans="1:39" x14ac:dyDescent="0.25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20"/>
      <c r="AB3" s="20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</row>
    <row r="4" spans="1:39" x14ac:dyDescent="0.25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20"/>
      <c r="AB4" s="20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</row>
    <row r="5" spans="1:39" x14ac:dyDescent="0.25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20"/>
      <c r="AB5" s="20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</row>
    <row r="6" spans="1:39" x14ac:dyDescent="0.2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0"/>
      <c r="AB6" s="20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</row>
    <row r="7" spans="1:39" x14ac:dyDescent="0.25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0"/>
      <c r="AB7" s="20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</row>
    <row r="8" spans="1:39" x14ac:dyDescent="0.2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0"/>
      <c r="AB8" s="20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</row>
    <row r="9" spans="1:39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0"/>
      <c r="AB9" s="20"/>
      <c r="AC9" s="15"/>
      <c r="AD9" s="15"/>
      <c r="AE9" s="15"/>
      <c r="AF9" s="15"/>
      <c r="AG9" s="15"/>
      <c r="AH9" s="15"/>
      <c r="AI9" s="15"/>
      <c r="AJ9" s="15"/>
      <c r="AK9" s="15"/>
      <c r="AL9" s="15"/>
      <c r="AM9" s="15"/>
    </row>
    <row r="10" spans="1:39" x14ac:dyDescent="0.25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0"/>
      <c r="AB10" s="20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</row>
    <row r="11" spans="1:39" x14ac:dyDescent="0.25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0"/>
      <c r="AB11" s="20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</row>
    <row r="12" spans="1:39" x14ac:dyDescent="0.25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0"/>
      <c r="AB12" s="20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</row>
    <row r="13" spans="1:39" x14ac:dyDescent="0.25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0"/>
      <c r="AB13" s="20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</row>
    <row r="14" spans="1:39" x14ac:dyDescent="0.25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0"/>
      <c r="AB14" s="20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</row>
    <row r="15" spans="1:39" x14ac:dyDescent="0.2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0"/>
      <c r="AB15" s="20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</row>
    <row r="16" spans="1:39" x14ac:dyDescent="0.25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0"/>
      <c r="AB16" s="20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</row>
    <row r="17" spans="1:39" x14ac:dyDescent="0.25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0"/>
      <c r="AB17" s="20"/>
      <c r="AC17" s="15"/>
      <c r="AD17" s="15"/>
      <c r="AE17" s="15"/>
      <c r="AF17" s="15"/>
      <c r="AG17" s="15"/>
      <c r="AH17" s="15"/>
      <c r="AI17" s="15"/>
      <c r="AJ17" s="15"/>
      <c r="AK17" s="15"/>
      <c r="AL17" s="15"/>
      <c r="AM17" s="15"/>
    </row>
    <row r="18" spans="1:39" x14ac:dyDescent="0.25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0"/>
      <c r="AB18" s="20"/>
      <c r="AC18" s="15"/>
      <c r="AD18" s="15"/>
      <c r="AE18" s="15"/>
      <c r="AF18" s="15"/>
      <c r="AG18" s="15"/>
      <c r="AH18" s="15"/>
      <c r="AI18" s="15"/>
      <c r="AJ18" s="15"/>
      <c r="AK18" s="15"/>
      <c r="AL18" s="15"/>
      <c r="AM18" s="15"/>
    </row>
    <row r="19" spans="1:39" x14ac:dyDescent="0.25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0"/>
      <c r="AB19" s="20"/>
      <c r="AC19" s="15"/>
      <c r="AD19" s="15"/>
      <c r="AE19" s="15"/>
      <c r="AF19" s="15"/>
      <c r="AG19" s="15"/>
      <c r="AH19" s="15"/>
      <c r="AI19" s="15"/>
      <c r="AJ19" s="15"/>
      <c r="AK19" s="15"/>
      <c r="AL19" s="15"/>
      <c r="AM19" s="15"/>
    </row>
    <row r="20" spans="1:39" x14ac:dyDescent="0.25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0"/>
      <c r="AB20" s="20"/>
      <c r="AC20" s="15"/>
      <c r="AD20" s="15"/>
      <c r="AE20" s="15"/>
      <c r="AF20" s="15"/>
      <c r="AG20" s="15"/>
      <c r="AH20" s="15"/>
      <c r="AI20" s="15"/>
      <c r="AJ20" s="15"/>
      <c r="AK20" s="15"/>
      <c r="AL20" s="15"/>
      <c r="AM20" s="15"/>
    </row>
    <row r="21" spans="1:39" x14ac:dyDescent="0.25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0"/>
      <c r="AB21" s="20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</row>
    <row r="22" spans="1:39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0"/>
      <c r="AB22" s="20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</row>
    <row r="23" spans="1:39" x14ac:dyDescent="0.2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0"/>
      <c r="AB23" s="20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</row>
    <row r="24" spans="1:39" x14ac:dyDescent="0.2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0"/>
      <c r="AB24" s="20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</row>
    <row r="25" spans="1:39" x14ac:dyDescent="0.2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0"/>
      <c r="AB25" s="20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</row>
    <row r="26" spans="1:39" x14ac:dyDescent="0.2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0"/>
      <c r="AB26" s="20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</row>
    <row r="27" spans="1:39" x14ac:dyDescent="0.25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0"/>
      <c r="AB27" s="20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</row>
    <row r="28" spans="1:39" x14ac:dyDescent="0.2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0"/>
      <c r="AB28" s="20"/>
      <c r="AC28" s="15"/>
      <c r="AD28" s="15"/>
      <c r="AE28" s="15"/>
      <c r="AF28" s="15"/>
      <c r="AG28" s="15"/>
      <c r="AH28" s="15"/>
      <c r="AI28" s="15"/>
      <c r="AJ28" s="15"/>
      <c r="AK28" s="15"/>
      <c r="AL28" s="15"/>
      <c r="AM28" s="15"/>
    </row>
    <row r="29" spans="1:39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0"/>
      <c r="AB29" s="20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</row>
    <row r="30" spans="1:39" x14ac:dyDescent="0.25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0"/>
      <c r="AB30" s="20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</row>
    <row r="31" spans="1:39" x14ac:dyDescent="0.25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8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0"/>
      <c r="AB31" s="20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</row>
    <row r="32" spans="1:39" x14ac:dyDescent="0.25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0"/>
      <c r="AB32" s="20"/>
      <c r="AC32" s="15"/>
      <c r="AD32" s="15"/>
      <c r="AE32" s="15"/>
      <c r="AF32" s="15"/>
      <c r="AG32" s="15"/>
      <c r="AH32" s="15"/>
      <c r="AI32" s="15"/>
      <c r="AJ32" s="15"/>
      <c r="AK32" s="15"/>
      <c r="AL32" s="15"/>
      <c r="AM32" s="15"/>
    </row>
    <row r="33" spans="1:39" x14ac:dyDescent="0.2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0"/>
      <c r="AB33" s="20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</row>
    <row r="34" spans="1:39" x14ac:dyDescent="0.25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0"/>
      <c r="AB34" s="20"/>
      <c r="AC34" s="15"/>
      <c r="AD34" s="15"/>
      <c r="AE34" s="15"/>
      <c r="AF34" s="15"/>
      <c r="AG34" s="15"/>
      <c r="AH34" s="15"/>
      <c r="AI34" s="15"/>
      <c r="AJ34" s="15"/>
      <c r="AK34" s="15"/>
      <c r="AL34" s="15"/>
      <c r="AM34" s="15"/>
    </row>
    <row r="35" spans="1:39" x14ac:dyDescent="0.2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0"/>
      <c r="AB35" s="20"/>
      <c r="AC35" s="15"/>
      <c r="AD35" s="15"/>
      <c r="AE35" s="15"/>
      <c r="AF35" s="15"/>
      <c r="AG35" s="15"/>
      <c r="AH35" s="15"/>
      <c r="AI35" s="15"/>
      <c r="AJ35" s="15"/>
      <c r="AK35" s="15"/>
      <c r="AL35" s="15"/>
      <c r="AM35" s="15"/>
    </row>
    <row r="36" spans="1:39" x14ac:dyDescent="0.2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0"/>
      <c r="AB36" s="20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</row>
    <row r="37" spans="1:39" x14ac:dyDescent="0.2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20"/>
      <c r="AB37" s="20"/>
      <c r="AC37" s="15"/>
      <c r="AD37" s="15"/>
      <c r="AE37" s="15"/>
      <c r="AF37" s="15"/>
      <c r="AG37" s="15"/>
      <c r="AH37" s="15"/>
      <c r="AI37" s="15"/>
      <c r="AJ37" s="15"/>
      <c r="AK37" s="15"/>
      <c r="AL37" s="15"/>
      <c r="AM37" s="15"/>
    </row>
    <row r="38" spans="1:39" x14ac:dyDescent="0.2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20"/>
      <c r="AB38" s="20"/>
      <c r="AC38" s="15"/>
      <c r="AD38" s="15"/>
      <c r="AE38" s="15"/>
      <c r="AF38" s="15"/>
      <c r="AG38" s="15"/>
      <c r="AH38" s="15"/>
      <c r="AI38" s="15"/>
      <c r="AJ38" s="15"/>
      <c r="AK38" s="15"/>
      <c r="AL38" s="15"/>
      <c r="AM38" s="15"/>
    </row>
    <row r="39" spans="1:39" x14ac:dyDescent="0.2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20"/>
      <c r="AB39" s="20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</row>
    <row r="40" spans="1:39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  <c r="Z40" s="15"/>
      <c r="AA40" s="20"/>
      <c r="AB40" s="20"/>
      <c r="AC40" s="15"/>
      <c r="AD40" s="15"/>
      <c r="AE40" s="15"/>
      <c r="AF40" s="15"/>
      <c r="AG40" s="15"/>
      <c r="AH40" s="15"/>
      <c r="AI40" s="15"/>
      <c r="AJ40" s="15"/>
      <c r="AK40" s="15"/>
      <c r="AL40" s="15"/>
      <c r="AM40" s="15"/>
    </row>
    <row r="41" spans="1:39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  <c r="Z41" s="15"/>
      <c r="AA41" s="20"/>
      <c r="AB41" s="20"/>
      <c r="AC41" s="14"/>
      <c r="AD41" s="14"/>
      <c r="AE41" s="14"/>
      <c r="AF41" s="14"/>
      <c r="AG41" s="14"/>
      <c r="AH41" s="14"/>
    </row>
    <row r="42" spans="1:39" x14ac:dyDescent="0.25">
      <c r="A42" s="15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20"/>
      <c r="AB42" s="20"/>
      <c r="AC42" s="14"/>
      <c r="AD42" s="14"/>
      <c r="AE42" s="14"/>
      <c r="AF42" s="14"/>
      <c r="AG42" s="14"/>
      <c r="AH42" s="14"/>
    </row>
    <row r="43" spans="1:39" x14ac:dyDescent="0.25">
      <c r="A43" s="15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20"/>
      <c r="AB43" s="20"/>
      <c r="AC43" s="14"/>
      <c r="AD43" s="14"/>
      <c r="AE43" s="14"/>
      <c r="AF43" s="14"/>
      <c r="AG43" s="14"/>
      <c r="AH43" s="14"/>
    </row>
    <row r="44" spans="1:39" x14ac:dyDescent="0.25">
      <c r="A44" s="15"/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20"/>
      <c r="AB44" s="20"/>
      <c r="AC44" s="14"/>
      <c r="AD44" s="14"/>
      <c r="AE44" s="14"/>
      <c r="AF44" s="14"/>
      <c r="AG44" s="14"/>
      <c r="AH44" s="14"/>
    </row>
    <row r="45" spans="1:39" x14ac:dyDescent="0.25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20"/>
      <c r="AB45" s="20"/>
      <c r="AC45" s="14"/>
      <c r="AD45" s="14"/>
      <c r="AE45" s="14"/>
      <c r="AF45" s="14"/>
      <c r="AG45" s="14"/>
      <c r="AH45" s="14"/>
    </row>
    <row r="46" spans="1:39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20"/>
      <c r="AB46" s="20"/>
      <c r="AC46" s="14"/>
      <c r="AD46" s="14"/>
      <c r="AE46" s="14"/>
      <c r="AF46" s="14"/>
      <c r="AG46" s="14"/>
      <c r="AH46" s="14"/>
    </row>
    <row r="47" spans="1:39" x14ac:dyDescent="0.25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20"/>
      <c r="AB47" s="20"/>
      <c r="AC47" s="14"/>
      <c r="AD47" s="14"/>
      <c r="AE47" s="14"/>
      <c r="AF47" s="14"/>
      <c r="AG47" s="14"/>
      <c r="AH47" s="14"/>
    </row>
    <row r="48" spans="1:39" x14ac:dyDescent="0.25">
      <c r="A48" s="15"/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20"/>
      <c r="AB48" s="20"/>
      <c r="AC48" s="14"/>
      <c r="AD48" s="14"/>
      <c r="AE48" s="14"/>
      <c r="AF48" s="14"/>
      <c r="AG48" s="14"/>
      <c r="AH48" s="14"/>
    </row>
    <row r="49" spans="1:34" x14ac:dyDescent="0.25">
      <c r="A49" s="15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20"/>
      <c r="AB49" s="20"/>
      <c r="AC49" s="14"/>
      <c r="AD49" s="14"/>
      <c r="AE49" s="14"/>
      <c r="AF49" s="14"/>
      <c r="AG49" s="14"/>
      <c r="AH49" s="14"/>
    </row>
    <row r="50" spans="1:34" x14ac:dyDescent="0.25">
      <c r="A50" s="15"/>
      <c r="B50" s="15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  <c r="Z50" s="15"/>
      <c r="AA50" s="20"/>
      <c r="AB50" s="20"/>
      <c r="AC50" s="14"/>
      <c r="AD50" s="14"/>
      <c r="AE50" s="14"/>
      <c r="AF50" s="14"/>
      <c r="AG50" s="14"/>
      <c r="AH50" s="14"/>
    </row>
    <row r="51" spans="1:34" x14ac:dyDescent="0.25">
      <c r="A51" s="15"/>
      <c r="B51" s="15"/>
      <c r="C51" s="15"/>
      <c r="D51" s="15"/>
      <c r="E51" s="15"/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20"/>
      <c r="AB51" s="20"/>
      <c r="AC51" s="14"/>
      <c r="AD51" s="14"/>
      <c r="AE51" s="14"/>
      <c r="AF51" s="14"/>
      <c r="AG51" s="14"/>
      <c r="AH51" s="14"/>
    </row>
    <row r="52" spans="1:34" x14ac:dyDescent="0.25">
      <c r="A52" s="15"/>
      <c r="B52" s="15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  <c r="Z52" s="15"/>
      <c r="AA52" s="20"/>
      <c r="AB52" s="20"/>
      <c r="AC52" s="14"/>
      <c r="AD52" s="14"/>
      <c r="AE52" s="14"/>
      <c r="AF52" s="14"/>
      <c r="AG52" s="14"/>
      <c r="AH52" s="14"/>
    </row>
    <row r="53" spans="1:34" x14ac:dyDescent="0.25">
      <c r="A53" s="15"/>
      <c r="B53" s="15"/>
      <c r="C53" s="15"/>
      <c r="D53" s="15"/>
      <c r="E53" s="15"/>
      <c r="F53" s="15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  <c r="Z53" s="15"/>
      <c r="AA53" s="20"/>
      <c r="AB53" s="20"/>
      <c r="AC53" s="14"/>
      <c r="AD53" s="14"/>
      <c r="AE53" s="14"/>
      <c r="AF53" s="14"/>
      <c r="AG53" s="14"/>
      <c r="AH53" s="14"/>
    </row>
    <row r="54" spans="1:34" x14ac:dyDescent="0.25">
      <c r="A54" s="15"/>
      <c r="B54" s="15"/>
      <c r="C54" s="15"/>
      <c r="D54" s="15"/>
      <c r="E54" s="1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  <c r="Z54" s="15"/>
      <c r="AA54" s="20"/>
      <c r="AB54" s="20"/>
      <c r="AC54" s="14"/>
      <c r="AD54" s="14"/>
      <c r="AE54" s="14"/>
      <c r="AF54" s="14"/>
      <c r="AG54" s="14"/>
      <c r="AH54" s="14"/>
    </row>
    <row r="55" spans="1:34" x14ac:dyDescent="0.25">
      <c r="A55" s="15"/>
      <c r="B55" s="15"/>
      <c r="C55" s="15"/>
      <c r="D55" s="15"/>
      <c r="E55" s="15"/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20"/>
      <c r="AB55" s="20"/>
      <c r="AC55" s="14"/>
      <c r="AD55" s="14"/>
      <c r="AE55" s="14"/>
      <c r="AF55" s="14"/>
      <c r="AG55" s="14"/>
      <c r="AH55" s="14"/>
    </row>
    <row r="56" spans="1:34" x14ac:dyDescent="0.25">
      <c r="A56" s="15"/>
      <c r="B56" s="15"/>
      <c r="C56" s="15"/>
      <c r="D56" s="15"/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  <c r="Z56" s="15"/>
      <c r="AA56" s="20"/>
      <c r="AB56" s="20"/>
      <c r="AC56" s="14"/>
      <c r="AD56" s="14"/>
      <c r="AE56" s="14"/>
      <c r="AF56" s="14"/>
      <c r="AG56" s="14"/>
      <c r="AH56" s="14"/>
    </row>
    <row r="57" spans="1:34" x14ac:dyDescent="0.25">
      <c r="A57" s="15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  <c r="Z57" s="15"/>
      <c r="AA57" s="20"/>
      <c r="AB57" s="20"/>
      <c r="AC57" s="14"/>
      <c r="AD57" s="14"/>
      <c r="AE57" s="14"/>
      <c r="AF57" s="14"/>
      <c r="AG57" s="14"/>
      <c r="AH57" s="14"/>
    </row>
    <row r="58" spans="1:34" x14ac:dyDescent="0.25">
      <c r="A58" s="15"/>
      <c r="B58" s="15"/>
      <c r="C58" s="15"/>
      <c r="D58" s="15"/>
      <c r="E58" s="15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  <c r="Z58" s="15"/>
      <c r="AA58" s="20"/>
      <c r="AB58" s="20"/>
      <c r="AC58" s="14"/>
      <c r="AD58" s="14"/>
      <c r="AE58" s="14"/>
      <c r="AF58" s="14"/>
      <c r="AG58" s="14"/>
      <c r="AH58" s="14"/>
    </row>
    <row r="59" spans="1:34" x14ac:dyDescent="0.25">
      <c r="A59" s="15"/>
      <c r="B59" s="15"/>
      <c r="C59" s="15"/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  <c r="Z59" s="15"/>
      <c r="AA59" s="20"/>
      <c r="AB59" s="20"/>
      <c r="AC59" s="14"/>
      <c r="AD59" s="14"/>
      <c r="AE59" s="14"/>
      <c r="AF59" s="14"/>
      <c r="AG59" s="14"/>
      <c r="AH59" s="14"/>
    </row>
    <row r="60" spans="1:34" x14ac:dyDescent="0.25">
      <c r="A60" s="15"/>
      <c r="B60" s="15"/>
      <c r="C60" s="15"/>
      <c r="D60" s="15"/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  <c r="Z60" s="15"/>
      <c r="AA60" s="20"/>
      <c r="AB60" s="20"/>
      <c r="AC60" s="14"/>
      <c r="AD60" s="14"/>
      <c r="AE60" s="14"/>
      <c r="AF60" s="14"/>
      <c r="AG60" s="14"/>
      <c r="AH60" s="14"/>
    </row>
    <row r="61" spans="1:34" x14ac:dyDescent="0.25">
      <c r="A61" s="15"/>
      <c r="B61" s="15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  <c r="Z61" s="15"/>
      <c r="AA61" s="20"/>
      <c r="AB61" s="20"/>
      <c r="AC61" s="14"/>
      <c r="AD61" s="14"/>
      <c r="AE61" s="14"/>
      <c r="AF61" s="14"/>
      <c r="AG61" s="14"/>
      <c r="AH61" s="14"/>
    </row>
    <row r="62" spans="1:34" x14ac:dyDescent="0.25">
      <c r="A62" s="15"/>
      <c r="B62" s="15"/>
      <c r="C62" s="15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  <c r="Z62" s="15"/>
      <c r="AA62" s="20"/>
      <c r="AB62" s="20"/>
      <c r="AC62" s="14"/>
      <c r="AD62" s="14"/>
      <c r="AE62" s="14"/>
      <c r="AF62" s="14"/>
      <c r="AG62" s="14"/>
      <c r="AH62" s="14"/>
    </row>
    <row r="63" spans="1:34" x14ac:dyDescent="0.25">
      <c r="A63" s="15"/>
      <c r="B63" s="15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  <c r="Z63" s="15"/>
      <c r="AA63" s="20"/>
      <c r="AB63" s="20"/>
      <c r="AC63" s="14"/>
      <c r="AD63" s="14"/>
      <c r="AE63" s="14"/>
      <c r="AF63" s="14"/>
      <c r="AG63" s="14"/>
      <c r="AH63" s="14"/>
    </row>
    <row r="64" spans="1:34" x14ac:dyDescent="0.25">
      <c r="A64" s="15"/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20"/>
      <c r="AB64" s="20"/>
      <c r="AC64" s="14"/>
      <c r="AD64" s="14"/>
      <c r="AE64" s="14"/>
      <c r="AF64" s="14"/>
      <c r="AG64" s="14"/>
      <c r="AH64" s="14"/>
    </row>
    <row r="65" spans="1:34" x14ac:dyDescent="0.25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20"/>
      <c r="AB65" s="20"/>
      <c r="AC65" s="14"/>
      <c r="AD65" s="14"/>
      <c r="AE65" s="14"/>
      <c r="AF65" s="14"/>
      <c r="AG65" s="14"/>
      <c r="AH65" s="14"/>
    </row>
    <row r="66" spans="1:34" x14ac:dyDescent="0.25">
      <c r="A66" s="15"/>
      <c r="B66" s="15"/>
      <c r="C66" s="15"/>
      <c r="D66" s="15"/>
      <c r="E66" s="15"/>
      <c r="F66" s="15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  <c r="Z66" s="15"/>
      <c r="AA66" s="20"/>
      <c r="AB66" s="20"/>
      <c r="AC66" s="14"/>
      <c r="AD66" s="14"/>
      <c r="AE66" s="14"/>
      <c r="AF66" s="14"/>
      <c r="AG66" s="14"/>
      <c r="AH66" s="14"/>
    </row>
    <row r="67" spans="1:34" x14ac:dyDescent="0.25">
      <c r="A67" s="15"/>
      <c r="B67" s="15"/>
      <c r="C67" s="15"/>
      <c r="D67" s="15"/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  <c r="Z67" s="15"/>
      <c r="AA67" s="20"/>
      <c r="AB67" s="20"/>
      <c r="AC67" s="14"/>
      <c r="AD67" s="14"/>
      <c r="AE67" s="14"/>
      <c r="AF67" s="14"/>
      <c r="AG67" s="14"/>
      <c r="AH67" s="14"/>
    </row>
    <row r="68" spans="1:34" x14ac:dyDescent="0.25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  <c r="Z68" s="15"/>
      <c r="AA68" s="20"/>
      <c r="AB68" s="20"/>
      <c r="AC68" s="14"/>
      <c r="AD68" s="14"/>
      <c r="AE68" s="14"/>
      <c r="AF68" s="14"/>
      <c r="AG68" s="14"/>
      <c r="AH68" s="14"/>
    </row>
    <row r="69" spans="1:34" x14ac:dyDescent="0.25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  <c r="Z69" s="15"/>
      <c r="AA69" s="20"/>
      <c r="AB69" s="20"/>
      <c r="AC69" s="14"/>
      <c r="AD69" s="14"/>
      <c r="AE69" s="14"/>
      <c r="AF69" s="14"/>
      <c r="AG69" s="14"/>
      <c r="AH69" s="14"/>
    </row>
    <row r="70" spans="1:34" x14ac:dyDescent="0.25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20"/>
      <c r="AB70" s="20"/>
      <c r="AC70" s="14"/>
      <c r="AD70" s="14"/>
      <c r="AE70" s="14"/>
      <c r="AF70" s="14"/>
      <c r="AG70" s="14"/>
      <c r="AH70" s="14"/>
    </row>
    <row r="71" spans="1:34" x14ac:dyDescent="0.25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20"/>
      <c r="AB71" s="20"/>
      <c r="AC71" s="14"/>
      <c r="AD71" s="14"/>
      <c r="AE71" s="14"/>
      <c r="AF71" s="14"/>
      <c r="AG71" s="14"/>
      <c r="AH71" s="14"/>
    </row>
    <row r="72" spans="1:34" x14ac:dyDescent="0.25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20"/>
      <c r="AB72" s="20"/>
      <c r="AC72" s="14"/>
      <c r="AD72" s="14"/>
      <c r="AE72" s="14"/>
      <c r="AF72" s="14"/>
      <c r="AG72" s="14"/>
      <c r="AH72" s="14"/>
    </row>
    <row r="73" spans="1:34" x14ac:dyDescent="0.25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  <c r="Z73" s="15"/>
      <c r="AA73" s="20"/>
      <c r="AB73" s="20"/>
      <c r="AC73" s="14"/>
      <c r="AD73" s="14"/>
      <c r="AE73" s="14"/>
      <c r="AF73" s="14"/>
      <c r="AG73" s="14"/>
      <c r="AH73" s="14"/>
    </row>
    <row r="74" spans="1:34" x14ac:dyDescent="0.25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20"/>
      <c r="AB74" s="20"/>
      <c r="AC74" s="14"/>
      <c r="AD74" s="14"/>
      <c r="AE74" s="14"/>
      <c r="AF74" s="14"/>
      <c r="AG74" s="14"/>
      <c r="AH74" s="14"/>
    </row>
    <row r="75" spans="1:34" x14ac:dyDescent="0.25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20"/>
      <c r="AB75" s="20"/>
      <c r="AC75" s="14"/>
      <c r="AD75" s="14"/>
      <c r="AE75" s="14"/>
      <c r="AF75" s="14"/>
      <c r="AG75" s="14"/>
      <c r="AH75" s="14"/>
    </row>
    <row r="76" spans="1:34" x14ac:dyDescent="0.25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20"/>
      <c r="AB76" s="20"/>
      <c r="AC76" s="14"/>
      <c r="AD76" s="14"/>
      <c r="AE76" s="14"/>
      <c r="AF76" s="14"/>
      <c r="AG76" s="14"/>
      <c r="AH76" s="14"/>
    </row>
    <row r="77" spans="1:34" x14ac:dyDescent="0.25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  <c r="Z77" s="15"/>
      <c r="AA77" s="20"/>
      <c r="AB77" s="20"/>
      <c r="AC77" s="14"/>
      <c r="AD77" s="14"/>
      <c r="AE77" s="14"/>
      <c r="AF77" s="14"/>
      <c r="AG77" s="14"/>
      <c r="AH77" s="14"/>
    </row>
    <row r="78" spans="1:34" x14ac:dyDescent="0.25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  <c r="Z78" s="15"/>
      <c r="AA78" s="20"/>
      <c r="AB78" s="20"/>
      <c r="AC78" s="14"/>
      <c r="AD78" s="14"/>
      <c r="AE78" s="14"/>
      <c r="AF78" s="14"/>
      <c r="AG78" s="14"/>
      <c r="AH78" s="14"/>
    </row>
    <row r="79" spans="1:34" x14ac:dyDescent="0.25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20"/>
      <c r="AB79" s="20"/>
      <c r="AC79" s="14"/>
      <c r="AD79" s="14"/>
      <c r="AE79" s="14"/>
      <c r="AF79" s="14"/>
      <c r="AG79" s="14"/>
      <c r="AH79" s="14"/>
    </row>
    <row r="80" spans="1:34" x14ac:dyDescent="0.25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  <c r="Z80" s="15"/>
      <c r="AA80" s="20"/>
      <c r="AB80" s="20"/>
      <c r="AC80" s="14"/>
      <c r="AD80" s="14"/>
      <c r="AE80" s="14"/>
      <c r="AF80" s="14"/>
      <c r="AG80" s="14"/>
      <c r="AH80" s="14"/>
    </row>
    <row r="81" spans="1:34" x14ac:dyDescent="0.25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  <c r="Z81" s="15"/>
      <c r="AA81" s="20"/>
      <c r="AB81" s="20"/>
      <c r="AC81" s="14"/>
      <c r="AD81" s="14"/>
      <c r="AE81" s="14"/>
      <c r="AF81" s="14"/>
      <c r="AG81" s="14"/>
      <c r="AH81" s="14"/>
    </row>
    <row r="82" spans="1:34" x14ac:dyDescent="0.25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20"/>
      <c r="AB82" s="20"/>
      <c r="AC82" s="14"/>
      <c r="AD82" s="14"/>
      <c r="AE82" s="14"/>
      <c r="AF82" s="14"/>
      <c r="AG82" s="14"/>
      <c r="AH82" s="14"/>
    </row>
    <row r="83" spans="1:34" x14ac:dyDescent="0.25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20"/>
      <c r="AB83" s="20"/>
      <c r="AC83" s="14"/>
      <c r="AD83" s="14"/>
      <c r="AE83" s="14"/>
      <c r="AF83" s="14"/>
      <c r="AG83" s="14"/>
      <c r="AH83" s="14"/>
    </row>
    <row r="84" spans="1:34" x14ac:dyDescent="0.25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20"/>
      <c r="AB84" s="20"/>
      <c r="AC84" s="14"/>
      <c r="AD84" s="14"/>
      <c r="AE84" s="14"/>
      <c r="AF84" s="14"/>
      <c r="AG84" s="14"/>
      <c r="AH84" s="14"/>
    </row>
    <row r="85" spans="1:34" x14ac:dyDescent="0.25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20"/>
      <c r="AB85" s="20"/>
      <c r="AC85" s="14"/>
      <c r="AD85" s="14"/>
      <c r="AE85" s="14"/>
      <c r="AF85" s="14"/>
      <c r="AG85" s="14"/>
      <c r="AH85" s="14"/>
    </row>
    <row r="86" spans="1:34" x14ac:dyDescent="0.25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20"/>
      <c r="AB86" s="20"/>
      <c r="AC86" s="14"/>
      <c r="AD86" s="14"/>
      <c r="AE86" s="14"/>
      <c r="AF86" s="14"/>
      <c r="AG86" s="14"/>
      <c r="AH86" s="14"/>
    </row>
    <row r="87" spans="1:34" x14ac:dyDescent="0.25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  <c r="Z87" s="15"/>
      <c r="AA87" s="20"/>
      <c r="AB87" s="20"/>
      <c r="AC87" s="14"/>
      <c r="AD87" s="14"/>
      <c r="AE87" s="14"/>
      <c r="AF87" s="14"/>
      <c r="AG87" s="14"/>
      <c r="AH87" s="14"/>
    </row>
    <row r="88" spans="1:34" x14ac:dyDescent="0.25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  <c r="Z88" s="15"/>
      <c r="AA88" s="20"/>
      <c r="AB88" s="20"/>
      <c r="AC88" s="14"/>
      <c r="AD88" s="14"/>
      <c r="AE88" s="14"/>
      <c r="AF88" s="14"/>
      <c r="AG88" s="14"/>
      <c r="AH88" s="14"/>
    </row>
    <row r="89" spans="1:34" x14ac:dyDescent="0.25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  <c r="Z89" s="15"/>
      <c r="AA89" s="20"/>
      <c r="AB89" s="20"/>
      <c r="AC89" s="14"/>
      <c r="AD89" s="14"/>
      <c r="AE89" s="14"/>
      <c r="AF89" s="14"/>
      <c r="AG89" s="14"/>
      <c r="AH89" s="14"/>
    </row>
    <row r="90" spans="1:34" x14ac:dyDescent="0.25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20"/>
      <c r="AB90" s="20"/>
      <c r="AC90" s="14"/>
      <c r="AD90" s="14"/>
      <c r="AE90" s="14"/>
      <c r="AF90" s="14"/>
      <c r="AG90" s="14"/>
      <c r="AH90" s="14"/>
    </row>
    <row r="91" spans="1:34" x14ac:dyDescent="0.25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  <c r="Z91" s="15"/>
      <c r="AA91" s="20"/>
      <c r="AB91" s="20"/>
      <c r="AC91" s="14"/>
      <c r="AD91" s="14"/>
      <c r="AE91" s="14"/>
      <c r="AF91" s="14"/>
      <c r="AG91" s="14"/>
      <c r="AH91" s="14"/>
    </row>
    <row r="92" spans="1:34" x14ac:dyDescent="0.25">
      <c r="A92" s="15"/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20"/>
      <c r="AB92" s="20"/>
      <c r="AC92" s="14"/>
      <c r="AD92" s="14"/>
      <c r="AE92" s="14"/>
      <c r="AF92" s="14"/>
      <c r="AG92" s="14"/>
      <c r="AH92" s="14"/>
    </row>
    <row r="93" spans="1:34" x14ac:dyDescent="0.25">
      <c r="A93" s="15"/>
      <c r="B93" s="15"/>
      <c r="C93" s="15"/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20"/>
      <c r="AB93" s="20"/>
      <c r="AC93" s="14"/>
      <c r="AD93" s="14"/>
      <c r="AE93" s="14"/>
      <c r="AF93" s="14"/>
      <c r="AG93" s="14"/>
      <c r="AH93" s="14"/>
    </row>
    <row r="94" spans="1:34" x14ac:dyDescent="0.25">
      <c r="A94" s="15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20"/>
      <c r="AB94" s="20"/>
      <c r="AC94" s="14"/>
      <c r="AD94" s="14"/>
      <c r="AE94" s="14"/>
      <c r="AF94" s="14"/>
      <c r="AG94" s="14"/>
      <c r="AH94" s="14"/>
    </row>
    <row r="95" spans="1:34" x14ac:dyDescent="0.25">
      <c r="A95" s="15"/>
      <c r="B95" s="15"/>
      <c r="C95" s="15"/>
      <c r="D95" s="15"/>
      <c r="E95" s="15"/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20"/>
      <c r="AB95" s="20"/>
      <c r="AC95" s="14"/>
      <c r="AD95" s="14"/>
      <c r="AE95" s="14"/>
      <c r="AF95" s="14"/>
      <c r="AG95" s="14"/>
      <c r="AH95" s="14"/>
    </row>
    <row r="96" spans="1:34" x14ac:dyDescent="0.25">
      <c r="A96" s="15"/>
      <c r="B96" s="15"/>
      <c r="C96" s="15"/>
      <c r="D96" s="15"/>
      <c r="E96" s="15"/>
      <c r="F96" s="15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20"/>
      <c r="AB96" s="20"/>
      <c r="AC96" s="14"/>
      <c r="AD96" s="14"/>
      <c r="AE96" s="14"/>
      <c r="AF96" s="14"/>
      <c r="AG96" s="14"/>
      <c r="AH96" s="14"/>
    </row>
    <row r="97" spans="1:34" x14ac:dyDescent="0.25">
      <c r="A97" s="15"/>
      <c r="B97" s="15"/>
      <c r="C97" s="15"/>
      <c r="D97" s="15"/>
      <c r="E97" s="15"/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20"/>
      <c r="AB97" s="20"/>
      <c r="AC97" s="14"/>
      <c r="AD97" s="14"/>
      <c r="AE97" s="14"/>
      <c r="AF97" s="14"/>
      <c r="AG97" s="14"/>
      <c r="AH97" s="14"/>
    </row>
    <row r="98" spans="1:34" x14ac:dyDescent="0.25">
      <c r="A98" s="15"/>
      <c r="B98" s="15"/>
      <c r="C98" s="15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20"/>
      <c r="AB98" s="20"/>
      <c r="AC98" s="14"/>
      <c r="AD98" s="14"/>
      <c r="AE98" s="14"/>
      <c r="AF98" s="14"/>
      <c r="AG98" s="14"/>
      <c r="AH98" s="14"/>
    </row>
    <row r="99" spans="1:34" x14ac:dyDescent="0.25">
      <c r="A99" s="15"/>
      <c r="B99" s="15"/>
      <c r="C99" s="15"/>
      <c r="D99" s="15"/>
      <c r="E99" s="15"/>
      <c r="F99" s="15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20"/>
      <c r="AB99" s="20"/>
      <c r="AC99" s="14"/>
      <c r="AD99" s="14"/>
      <c r="AE99" s="14"/>
      <c r="AF99" s="14"/>
      <c r="AG99" s="14"/>
      <c r="AH99" s="14"/>
    </row>
    <row r="100" spans="1:34" x14ac:dyDescent="0.25">
      <c r="A100" s="15"/>
      <c r="B100" s="15"/>
      <c r="C100" s="15"/>
      <c r="D100" s="15"/>
      <c r="E100" s="15"/>
      <c r="F100" s="15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20"/>
      <c r="AB100" s="20"/>
      <c r="AC100" s="14"/>
      <c r="AD100" s="14"/>
      <c r="AE100" s="14"/>
      <c r="AF100" s="14"/>
      <c r="AG100" s="14"/>
      <c r="AH100" s="14"/>
    </row>
    <row r="101" spans="1:34" x14ac:dyDescent="0.25">
      <c r="A101" s="15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20"/>
      <c r="AB101" s="20"/>
      <c r="AC101" s="14"/>
      <c r="AD101" s="14"/>
      <c r="AE101" s="14"/>
      <c r="AF101" s="14"/>
      <c r="AG101" s="14"/>
      <c r="AH101" s="14"/>
    </row>
    <row r="102" spans="1:34" x14ac:dyDescent="0.25">
      <c r="A102" s="15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20"/>
      <c r="AB102" s="20"/>
      <c r="AC102" s="14"/>
      <c r="AD102" s="14"/>
      <c r="AE102" s="14"/>
      <c r="AF102" s="14"/>
      <c r="AG102" s="14"/>
      <c r="AH102" s="14"/>
    </row>
    <row r="103" spans="1:34" x14ac:dyDescent="0.25">
      <c r="A103" s="15"/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20"/>
      <c r="AB103" s="20"/>
      <c r="AC103" s="14"/>
      <c r="AD103" s="14"/>
      <c r="AE103" s="14"/>
      <c r="AF103" s="14"/>
      <c r="AG103" s="14"/>
      <c r="AH103" s="14"/>
    </row>
    <row r="104" spans="1:34" x14ac:dyDescent="0.25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20"/>
      <c r="AB104" s="20"/>
      <c r="AC104" s="14"/>
      <c r="AD104" s="14"/>
      <c r="AE104" s="14"/>
      <c r="AF104" s="14"/>
      <c r="AG104" s="14"/>
      <c r="AH104" s="14"/>
    </row>
    <row r="105" spans="1:34" x14ac:dyDescent="0.25">
      <c r="A105" s="15"/>
      <c r="B105" s="15"/>
      <c r="C105" s="15"/>
      <c r="D105" s="15"/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20"/>
      <c r="AB105" s="20"/>
      <c r="AC105" s="14"/>
      <c r="AD105" s="14"/>
      <c r="AE105" s="14"/>
      <c r="AF105" s="14"/>
      <c r="AG105" s="14"/>
      <c r="AH105" s="14"/>
    </row>
    <row r="106" spans="1:34" x14ac:dyDescent="0.25">
      <c r="A106" s="15"/>
      <c r="B106" s="15"/>
      <c r="C106" s="15"/>
      <c r="D106" s="15"/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20"/>
      <c r="AB106" s="20"/>
      <c r="AC106" s="14"/>
      <c r="AD106" s="14"/>
      <c r="AE106" s="14"/>
      <c r="AF106" s="14"/>
      <c r="AG106" s="14"/>
      <c r="AH106" s="14"/>
    </row>
    <row r="107" spans="1:34" x14ac:dyDescent="0.25">
      <c r="A107" s="15"/>
      <c r="B107" s="15"/>
      <c r="C107" s="15"/>
      <c r="D107" s="15"/>
      <c r="E107" s="15"/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20"/>
      <c r="AB107" s="20"/>
      <c r="AC107" s="14"/>
      <c r="AD107" s="14"/>
      <c r="AE107" s="14"/>
      <c r="AF107" s="14"/>
      <c r="AG107" s="14"/>
      <c r="AH107" s="14"/>
    </row>
    <row r="108" spans="1:34" x14ac:dyDescent="0.25">
      <c r="A108" s="15"/>
      <c r="B108" s="15"/>
      <c r="C108" s="15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20"/>
      <c r="AB108" s="20"/>
      <c r="AC108" s="14"/>
      <c r="AD108" s="14"/>
      <c r="AE108" s="14"/>
      <c r="AF108" s="14"/>
      <c r="AG108" s="14"/>
      <c r="AH108" s="14"/>
    </row>
    <row r="109" spans="1:34" x14ac:dyDescent="0.25">
      <c r="A109" s="15"/>
      <c r="B109" s="15"/>
      <c r="C109" s="15"/>
      <c r="D109" s="15"/>
      <c r="E109" s="15"/>
      <c r="F109" s="15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20"/>
      <c r="AB109" s="20"/>
      <c r="AC109" s="14"/>
      <c r="AD109" s="14"/>
      <c r="AE109" s="14"/>
      <c r="AF109" s="14"/>
      <c r="AG109" s="14"/>
      <c r="AH109" s="14"/>
    </row>
    <row r="110" spans="1:34" x14ac:dyDescent="0.25">
      <c r="A110" s="15"/>
      <c r="B110" s="15"/>
      <c r="C110" s="15"/>
      <c r="D110" s="15"/>
      <c r="E110" s="15"/>
      <c r="F110" s="15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20"/>
      <c r="AB110" s="20"/>
      <c r="AC110" s="14"/>
      <c r="AD110" s="14"/>
      <c r="AE110" s="14"/>
      <c r="AF110" s="14"/>
      <c r="AG110" s="14"/>
      <c r="AH110" s="14"/>
    </row>
    <row r="111" spans="1:34" x14ac:dyDescent="0.25">
      <c r="A111" s="15"/>
      <c r="B111" s="15"/>
      <c r="C111" s="15"/>
      <c r="D111" s="15"/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20"/>
      <c r="AB111" s="20"/>
      <c r="AC111" s="14"/>
      <c r="AD111" s="14"/>
      <c r="AE111" s="14"/>
      <c r="AF111" s="14"/>
      <c r="AG111" s="14"/>
      <c r="AH111" s="14"/>
    </row>
    <row r="112" spans="1:34" x14ac:dyDescent="0.25">
      <c r="A112" s="15"/>
      <c r="B112" s="15"/>
      <c r="C112" s="15"/>
      <c r="D112" s="15"/>
      <c r="E112" s="15"/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20"/>
      <c r="AB112" s="20"/>
      <c r="AC112" s="14"/>
      <c r="AD112" s="14"/>
      <c r="AE112" s="14"/>
      <c r="AF112" s="14"/>
      <c r="AG112" s="14"/>
      <c r="AH112" s="14"/>
    </row>
    <row r="113" spans="1:34" x14ac:dyDescent="0.25">
      <c r="A113" s="15"/>
      <c r="B113" s="15"/>
      <c r="C113" s="15"/>
      <c r="D113" s="15"/>
      <c r="E113" s="15"/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20"/>
      <c r="AB113" s="20"/>
      <c r="AC113" s="14"/>
      <c r="AD113" s="14"/>
      <c r="AE113" s="14"/>
      <c r="AF113" s="14"/>
      <c r="AG113" s="14"/>
      <c r="AH113" s="14"/>
    </row>
    <row r="114" spans="1:34" x14ac:dyDescent="0.25">
      <c r="A114" s="15"/>
      <c r="B114" s="15"/>
      <c r="C114" s="15"/>
      <c r="D114" s="15"/>
      <c r="E114" s="15"/>
      <c r="F114" s="15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20"/>
      <c r="AB114" s="20"/>
      <c r="AC114" s="14"/>
      <c r="AD114" s="14"/>
      <c r="AE114" s="14"/>
      <c r="AF114" s="14"/>
      <c r="AG114" s="14"/>
      <c r="AH114" s="14"/>
    </row>
    <row r="115" spans="1:34" x14ac:dyDescent="0.25">
      <c r="A115" s="15"/>
      <c r="B115" s="15"/>
      <c r="C115" s="15"/>
      <c r="D115" s="15"/>
      <c r="E115" s="15"/>
      <c r="F115" s="15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20"/>
      <c r="AB115" s="20"/>
      <c r="AC115" s="14"/>
      <c r="AD115" s="14"/>
      <c r="AE115" s="14"/>
      <c r="AF115" s="14"/>
      <c r="AG115" s="14"/>
      <c r="AH115" s="14"/>
    </row>
    <row r="116" spans="1:34" x14ac:dyDescent="0.25">
      <c r="A116" s="15"/>
      <c r="B116" s="15"/>
      <c r="C116" s="15"/>
      <c r="D116" s="15"/>
      <c r="E116" s="15"/>
      <c r="F116" s="15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20"/>
      <c r="AB116" s="20"/>
      <c r="AC116" s="14"/>
      <c r="AD116" s="14"/>
      <c r="AE116" s="14"/>
      <c r="AF116" s="14"/>
      <c r="AG116" s="14"/>
      <c r="AH116" s="14"/>
    </row>
    <row r="117" spans="1:34" x14ac:dyDescent="0.25">
      <c r="A117" s="15"/>
      <c r="B117" s="15"/>
      <c r="C117" s="15"/>
      <c r="D117" s="15"/>
      <c r="E117" s="15"/>
      <c r="F117" s="15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20"/>
      <c r="AB117" s="20"/>
      <c r="AC117" s="14"/>
      <c r="AD117" s="14"/>
      <c r="AE117" s="14"/>
      <c r="AF117" s="14"/>
      <c r="AG117" s="14"/>
      <c r="AH117" s="14"/>
    </row>
    <row r="118" spans="1:34" x14ac:dyDescent="0.25">
      <c r="A118" s="15"/>
      <c r="B118" s="15"/>
      <c r="C118" s="15"/>
      <c r="D118" s="15"/>
      <c r="E118" s="15"/>
      <c r="F118" s="15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20"/>
      <c r="AB118" s="20"/>
      <c r="AC118" s="14"/>
      <c r="AD118" s="14"/>
      <c r="AE118" s="14"/>
      <c r="AF118" s="14"/>
      <c r="AG118" s="14"/>
      <c r="AH118" s="14"/>
    </row>
    <row r="119" spans="1:34" x14ac:dyDescent="0.25">
      <c r="A119" s="15"/>
      <c r="B119" s="15"/>
      <c r="C119" s="15"/>
      <c r="D119" s="15"/>
      <c r="E119" s="15"/>
      <c r="F119" s="15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20"/>
      <c r="AB119" s="20"/>
      <c r="AC119" s="14"/>
      <c r="AD119" s="14"/>
      <c r="AE119" s="14"/>
      <c r="AF119" s="14"/>
      <c r="AG119" s="14"/>
      <c r="AH119" s="14"/>
    </row>
    <row r="120" spans="1:34" x14ac:dyDescent="0.25">
      <c r="A120" s="15"/>
      <c r="B120" s="15"/>
      <c r="C120" s="15"/>
      <c r="D120" s="15"/>
      <c r="E120" s="15"/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20"/>
      <c r="AB120" s="20"/>
      <c r="AC120" s="14"/>
      <c r="AD120" s="14"/>
      <c r="AE120" s="14"/>
      <c r="AF120" s="14"/>
      <c r="AG120" s="14"/>
      <c r="AH120" s="14"/>
    </row>
    <row r="121" spans="1:34" x14ac:dyDescent="0.25">
      <c r="A121" s="15"/>
      <c r="B121" s="15"/>
      <c r="C121" s="15"/>
      <c r="D121" s="15"/>
      <c r="E121" s="15"/>
      <c r="F121" s="15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20"/>
      <c r="AB121" s="20"/>
      <c r="AC121" s="14"/>
      <c r="AD121" s="14"/>
      <c r="AE121" s="14"/>
      <c r="AF121" s="14"/>
      <c r="AG121" s="14"/>
      <c r="AH121" s="14"/>
    </row>
    <row r="122" spans="1:34" x14ac:dyDescent="0.25">
      <c r="A122" s="15"/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20"/>
      <c r="AB122" s="20"/>
      <c r="AC122" s="14"/>
      <c r="AD122" s="14"/>
      <c r="AE122" s="14"/>
      <c r="AF122" s="14"/>
      <c r="AG122" s="14"/>
      <c r="AH122" s="14"/>
    </row>
    <row r="123" spans="1:34" x14ac:dyDescent="0.25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20"/>
      <c r="AB123" s="20"/>
      <c r="AC123" s="14"/>
      <c r="AD123" s="14"/>
      <c r="AE123" s="14"/>
      <c r="AF123" s="14"/>
      <c r="AG123" s="14"/>
      <c r="AH123" s="14"/>
    </row>
    <row r="124" spans="1:34" x14ac:dyDescent="0.25">
      <c r="A124" s="15"/>
      <c r="B124" s="15"/>
      <c r="C124" s="15"/>
      <c r="D124" s="15"/>
      <c r="E124" s="1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20"/>
      <c r="AB124" s="20"/>
      <c r="AC124" s="14"/>
      <c r="AD124" s="14"/>
      <c r="AE124" s="14"/>
      <c r="AF124" s="14"/>
      <c r="AG124" s="14"/>
      <c r="AH124" s="14"/>
    </row>
    <row r="125" spans="1:34" x14ac:dyDescent="0.25">
      <c r="A125" s="15"/>
      <c r="B125" s="15"/>
      <c r="C125" s="15"/>
      <c r="D125" s="15"/>
      <c r="E125" s="15"/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20"/>
      <c r="AB125" s="20"/>
      <c r="AC125" s="14"/>
      <c r="AD125" s="14"/>
      <c r="AE125" s="14"/>
      <c r="AF125" s="14"/>
      <c r="AG125" s="14"/>
      <c r="AH125" s="14"/>
    </row>
    <row r="126" spans="1:34" x14ac:dyDescent="0.25">
      <c r="A126" s="15"/>
      <c r="B126" s="15"/>
      <c r="C126" s="15"/>
      <c r="D126" s="15"/>
      <c r="E126" s="1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20"/>
      <c r="AB126" s="20"/>
      <c r="AC126" s="14"/>
      <c r="AD126" s="14"/>
      <c r="AE126" s="14"/>
      <c r="AF126" s="14"/>
      <c r="AG126" s="14"/>
      <c r="AH126" s="14"/>
    </row>
    <row r="127" spans="1:34" x14ac:dyDescent="0.25">
      <c r="A127" s="15"/>
      <c r="B127" s="15"/>
      <c r="C127" s="15"/>
      <c r="D127" s="15"/>
      <c r="E127" s="15"/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20"/>
      <c r="AB127" s="20"/>
      <c r="AC127" s="14"/>
      <c r="AD127" s="14"/>
      <c r="AE127" s="14"/>
      <c r="AF127" s="14"/>
      <c r="AG127" s="14"/>
      <c r="AH127" s="14"/>
    </row>
    <row r="128" spans="1:34" x14ac:dyDescent="0.25">
      <c r="A128" s="15"/>
      <c r="B128" s="15"/>
      <c r="C128" s="15"/>
      <c r="D128" s="15"/>
      <c r="E128" s="1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20"/>
      <c r="AB128" s="20"/>
      <c r="AC128" s="14"/>
      <c r="AD128" s="14"/>
      <c r="AE128" s="14"/>
      <c r="AF128" s="14"/>
      <c r="AG128" s="14"/>
      <c r="AH128" s="14"/>
    </row>
    <row r="129" spans="1:34" x14ac:dyDescent="0.25">
      <c r="A129" s="15"/>
      <c r="B129" s="15"/>
      <c r="C129" s="15"/>
      <c r="D129" s="15"/>
      <c r="E129" s="15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20"/>
      <c r="AB129" s="20"/>
      <c r="AC129" s="14"/>
      <c r="AD129" s="14"/>
      <c r="AE129" s="14"/>
      <c r="AF129" s="14"/>
      <c r="AG129" s="14"/>
      <c r="AH129" s="14"/>
    </row>
    <row r="130" spans="1:34" x14ac:dyDescent="0.25">
      <c r="A130" s="15"/>
      <c r="B130" s="15"/>
      <c r="C130" s="15"/>
      <c r="D130" s="15"/>
      <c r="E130" s="1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20"/>
      <c r="AB130" s="20"/>
      <c r="AC130" s="14"/>
      <c r="AD130" s="14"/>
      <c r="AE130" s="14"/>
      <c r="AF130" s="14"/>
      <c r="AG130" s="14"/>
      <c r="AH130" s="14"/>
    </row>
    <row r="131" spans="1:34" x14ac:dyDescent="0.25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20"/>
      <c r="AB131" s="20"/>
      <c r="AC131" s="14"/>
      <c r="AD131" s="14"/>
      <c r="AE131" s="14"/>
      <c r="AF131" s="14"/>
      <c r="AG131" s="14"/>
      <c r="AH131" s="14"/>
    </row>
    <row r="132" spans="1:34" x14ac:dyDescent="0.25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20"/>
      <c r="AB132" s="20"/>
      <c r="AC132" s="14"/>
      <c r="AD132" s="14"/>
      <c r="AE132" s="14"/>
      <c r="AF132" s="14"/>
      <c r="AG132" s="14"/>
      <c r="AH132" s="14"/>
    </row>
    <row r="133" spans="1:34" x14ac:dyDescent="0.25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20"/>
      <c r="AB133" s="20"/>
      <c r="AC133" s="14"/>
      <c r="AD133" s="14"/>
      <c r="AE133" s="14"/>
      <c r="AF133" s="14"/>
      <c r="AG133" s="14"/>
      <c r="AH133" s="14"/>
    </row>
    <row r="134" spans="1:34" x14ac:dyDescent="0.25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20"/>
      <c r="AB134" s="20"/>
      <c r="AC134" s="14"/>
      <c r="AD134" s="14"/>
      <c r="AE134" s="14"/>
      <c r="AF134" s="14"/>
      <c r="AG134" s="14"/>
      <c r="AH134" s="14"/>
    </row>
    <row r="135" spans="1:34" x14ac:dyDescent="0.25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20"/>
      <c r="AB135" s="20"/>
      <c r="AC135" s="14"/>
      <c r="AD135" s="14"/>
      <c r="AE135" s="14"/>
      <c r="AF135" s="14"/>
      <c r="AG135" s="14"/>
      <c r="AH135" s="14"/>
    </row>
    <row r="136" spans="1:34" x14ac:dyDescent="0.25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20"/>
      <c r="AB136" s="20"/>
      <c r="AC136" s="14"/>
      <c r="AD136" s="14"/>
      <c r="AE136" s="14"/>
      <c r="AF136" s="14"/>
      <c r="AG136" s="14"/>
      <c r="AH136" s="14"/>
    </row>
    <row r="137" spans="1:34" x14ac:dyDescent="0.25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20"/>
      <c r="AB137" s="20"/>
      <c r="AC137" s="14"/>
      <c r="AD137" s="14"/>
      <c r="AE137" s="14"/>
      <c r="AF137" s="14"/>
      <c r="AG137" s="14"/>
      <c r="AH137" s="14"/>
    </row>
    <row r="138" spans="1:34" x14ac:dyDescent="0.25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20"/>
      <c r="AB138" s="20"/>
      <c r="AC138" s="14"/>
      <c r="AD138" s="14"/>
      <c r="AE138" s="14"/>
      <c r="AF138" s="14"/>
      <c r="AG138" s="14"/>
      <c r="AH138" s="14"/>
    </row>
    <row r="139" spans="1:34" x14ac:dyDescent="0.25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20"/>
      <c r="AB139" s="20"/>
      <c r="AC139" s="14"/>
      <c r="AD139" s="14"/>
      <c r="AE139" s="14"/>
      <c r="AF139" s="14"/>
      <c r="AG139" s="14"/>
      <c r="AH139" s="14"/>
    </row>
    <row r="140" spans="1:34" x14ac:dyDescent="0.25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20"/>
      <c r="AB140" s="20"/>
      <c r="AC140" s="14"/>
      <c r="AD140" s="14"/>
      <c r="AE140" s="14"/>
      <c r="AF140" s="14"/>
      <c r="AG140" s="14"/>
      <c r="AH140" s="14"/>
    </row>
    <row r="141" spans="1:34" x14ac:dyDescent="0.25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20"/>
      <c r="AB141" s="20"/>
      <c r="AC141" s="14"/>
      <c r="AD141" s="14"/>
      <c r="AE141" s="14"/>
      <c r="AF141" s="14"/>
      <c r="AG141" s="14"/>
      <c r="AH141" s="14"/>
    </row>
    <row r="142" spans="1:34" x14ac:dyDescent="0.25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20"/>
      <c r="AB142" s="20"/>
      <c r="AC142" s="14"/>
      <c r="AD142" s="14"/>
      <c r="AE142" s="14"/>
      <c r="AF142" s="14"/>
      <c r="AG142" s="14"/>
      <c r="AH142" s="14"/>
    </row>
    <row r="143" spans="1:34" x14ac:dyDescent="0.25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20"/>
      <c r="AB143" s="20"/>
      <c r="AC143" s="14"/>
      <c r="AD143" s="14"/>
      <c r="AE143" s="14"/>
      <c r="AF143" s="14"/>
      <c r="AG143" s="14"/>
      <c r="AH143" s="14"/>
    </row>
    <row r="144" spans="1:34" x14ac:dyDescent="0.25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20"/>
      <c r="AB144" s="20"/>
      <c r="AC144" s="14"/>
      <c r="AD144" s="14"/>
      <c r="AE144" s="14"/>
      <c r="AF144" s="14"/>
      <c r="AG144" s="14"/>
      <c r="AH144" s="14"/>
    </row>
    <row r="145" spans="1:34" x14ac:dyDescent="0.25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20"/>
      <c r="AB145" s="20"/>
      <c r="AC145" s="14"/>
      <c r="AD145" s="14"/>
      <c r="AE145" s="14"/>
      <c r="AF145" s="14"/>
      <c r="AG145" s="14"/>
      <c r="AH145" s="14"/>
    </row>
    <row r="146" spans="1:34" x14ac:dyDescent="0.25">
      <c r="A146" s="15"/>
      <c r="B146" s="15"/>
      <c r="C146" s="15"/>
      <c r="D146" s="15"/>
      <c r="E146" s="15"/>
      <c r="F146" s="15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20"/>
      <c r="AB146" s="20"/>
      <c r="AC146" s="14"/>
      <c r="AD146" s="14"/>
      <c r="AE146" s="14"/>
      <c r="AF146" s="14"/>
      <c r="AG146" s="14"/>
      <c r="AH146" s="14"/>
    </row>
    <row r="147" spans="1:34" x14ac:dyDescent="0.25">
      <c r="A147" s="15"/>
      <c r="B147" s="15"/>
      <c r="C147" s="15"/>
      <c r="D147" s="15"/>
      <c r="E147" s="15"/>
      <c r="F147" s="15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20"/>
      <c r="AB147" s="20"/>
      <c r="AC147" s="14"/>
      <c r="AD147" s="14"/>
      <c r="AE147" s="14"/>
      <c r="AF147" s="14"/>
      <c r="AG147" s="14"/>
      <c r="AH147" s="14"/>
    </row>
    <row r="148" spans="1:34" x14ac:dyDescent="0.25">
      <c r="A148" s="15"/>
      <c r="B148" s="15"/>
      <c r="C148" s="15"/>
      <c r="D148" s="15"/>
      <c r="E148" s="15"/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20"/>
      <c r="AB148" s="20"/>
      <c r="AC148" s="14"/>
      <c r="AD148" s="14"/>
      <c r="AE148" s="14"/>
      <c r="AF148" s="14"/>
      <c r="AG148" s="14"/>
      <c r="AH148" s="14"/>
    </row>
    <row r="149" spans="1:34" x14ac:dyDescent="0.25">
      <c r="A149" s="15"/>
      <c r="B149" s="15"/>
      <c r="C149" s="15"/>
      <c r="D149" s="15"/>
      <c r="E149" s="15"/>
      <c r="F149" s="15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20"/>
      <c r="AB149" s="20"/>
      <c r="AC149" s="14"/>
      <c r="AD149" s="14"/>
      <c r="AE149" s="14"/>
      <c r="AF149" s="14"/>
      <c r="AG149" s="14"/>
      <c r="AH149" s="14"/>
    </row>
    <row r="150" spans="1:34" x14ac:dyDescent="0.25">
      <c r="A150" s="15"/>
      <c r="B150" s="15"/>
      <c r="C150" s="15"/>
      <c r="D150" s="15"/>
      <c r="E150" s="15"/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20"/>
      <c r="AB150" s="20"/>
      <c r="AC150" s="14"/>
      <c r="AD150" s="14"/>
      <c r="AE150" s="14"/>
      <c r="AF150" s="14"/>
      <c r="AG150" s="14"/>
      <c r="AH150" s="14"/>
    </row>
    <row r="151" spans="1:34" x14ac:dyDescent="0.25">
      <c r="A151" s="15"/>
      <c r="B151" s="15"/>
      <c r="C151" s="15"/>
      <c r="D151" s="15"/>
      <c r="E151" s="15"/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20"/>
      <c r="AB151" s="20"/>
      <c r="AC151" s="14"/>
      <c r="AD151" s="14"/>
      <c r="AE151" s="14"/>
      <c r="AF151" s="14"/>
      <c r="AG151" s="14"/>
      <c r="AH151" s="14"/>
    </row>
    <row r="152" spans="1:34" x14ac:dyDescent="0.25">
      <c r="A152" s="15"/>
      <c r="B152" s="15"/>
      <c r="C152" s="15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20"/>
      <c r="AB152" s="20"/>
      <c r="AC152" s="14"/>
      <c r="AD152" s="14"/>
      <c r="AE152" s="14"/>
      <c r="AF152" s="14"/>
      <c r="AG152" s="14"/>
      <c r="AH152" s="14"/>
    </row>
    <row r="153" spans="1:34" x14ac:dyDescent="0.25">
      <c r="A153" s="15"/>
      <c r="B153" s="15"/>
      <c r="C153" s="15"/>
      <c r="D153" s="15"/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20"/>
      <c r="AB153" s="20"/>
      <c r="AC153" s="14"/>
      <c r="AD153" s="14"/>
      <c r="AE153" s="14"/>
      <c r="AF153" s="14"/>
      <c r="AG153" s="14"/>
      <c r="AH153" s="14"/>
    </row>
    <row r="154" spans="1:34" x14ac:dyDescent="0.25">
      <c r="A154" s="15"/>
      <c r="B154" s="15"/>
      <c r="C154" s="15"/>
      <c r="D154" s="15"/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20"/>
      <c r="AB154" s="20"/>
      <c r="AC154" s="14"/>
      <c r="AD154" s="14"/>
      <c r="AE154" s="14"/>
      <c r="AF154" s="14"/>
      <c r="AG154" s="14"/>
      <c r="AH154" s="14"/>
    </row>
    <row r="155" spans="1:34" x14ac:dyDescent="0.25">
      <c r="A155" s="15"/>
      <c r="B155" s="15"/>
      <c r="C155" s="15"/>
      <c r="D155" s="15"/>
      <c r="E155" s="15"/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20"/>
      <c r="AB155" s="20"/>
      <c r="AC155" s="14"/>
      <c r="AD155" s="14"/>
      <c r="AE155" s="14"/>
      <c r="AF155" s="14"/>
      <c r="AG155" s="14"/>
      <c r="AH155" s="14"/>
    </row>
    <row r="156" spans="1:34" x14ac:dyDescent="0.25">
      <c r="A156" s="15"/>
      <c r="B156" s="15"/>
      <c r="C156" s="15"/>
      <c r="D156" s="15"/>
      <c r="E156" s="15"/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20"/>
      <c r="AB156" s="20"/>
      <c r="AC156" s="14"/>
      <c r="AD156" s="14"/>
      <c r="AE156" s="14"/>
      <c r="AF156" s="14"/>
      <c r="AG156" s="14"/>
      <c r="AH156" s="14"/>
    </row>
    <row r="157" spans="1:34" x14ac:dyDescent="0.25">
      <c r="A157" s="15"/>
      <c r="B157" s="15"/>
      <c r="C157" s="15"/>
      <c r="D157" s="15"/>
      <c r="E157" s="15"/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20"/>
      <c r="AB157" s="20"/>
      <c r="AC157" s="14"/>
      <c r="AD157" s="14"/>
      <c r="AE157" s="14"/>
      <c r="AF157" s="14"/>
      <c r="AG157" s="14"/>
      <c r="AH157" s="14"/>
    </row>
    <row r="158" spans="1:34" x14ac:dyDescent="0.25">
      <c r="A158" s="15"/>
      <c r="B158" s="15"/>
      <c r="C158" s="15"/>
      <c r="D158" s="15"/>
      <c r="E158" s="15"/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20"/>
      <c r="AB158" s="20"/>
      <c r="AC158" s="14"/>
      <c r="AD158" s="14"/>
      <c r="AE158" s="14"/>
      <c r="AF158" s="14"/>
      <c r="AG158" s="14"/>
      <c r="AH158" s="14"/>
    </row>
    <row r="159" spans="1:34" x14ac:dyDescent="0.25">
      <c r="A159" s="15"/>
      <c r="B159" s="15"/>
      <c r="C159" s="15"/>
      <c r="D159" s="15"/>
      <c r="E159" s="15"/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20"/>
      <c r="AB159" s="20"/>
      <c r="AC159" s="14"/>
      <c r="AD159" s="14"/>
      <c r="AE159" s="14"/>
      <c r="AF159" s="14"/>
      <c r="AG159" s="14"/>
      <c r="AH159" s="14"/>
    </row>
    <row r="160" spans="1:34" x14ac:dyDescent="0.25">
      <c r="A160" s="15"/>
      <c r="B160" s="15"/>
      <c r="C160" s="15"/>
      <c r="D160" s="15"/>
      <c r="E160" s="15"/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20"/>
      <c r="AB160" s="20"/>
      <c r="AC160" s="14"/>
      <c r="AD160" s="14"/>
      <c r="AE160" s="14"/>
      <c r="AF160" s="14"/>
      <c r="AG160" s="14"/>
      <c r="AH160" s="14"/>
    </row>
    <row r="161" spans="1:34" x14ac:dyDescent="0.25">
      <c r="A161" s="15"/>
      <c r="B161" s="15"/>
      <c r="C161" s="15"/>
      <c r="D161" s="15"/>
      <c r="E161" s="15"/>
      <c r="F161" s="15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20"/>
      <c r="AB161" s="20"/>
      <c r="AC161" s="14"/>
      <c r="AD161" s="14"/>
      <c r="AE161" s="14"/>
      <c r="AF161" s="14"/>
      <c r="AG161" s="14"/>
      <c r="AH161" s="14"/>
    </row>
    <row r="162" spans="1:34" x14ac:dyDescent="0.25">
      <c r="A162" s="15"/>
      <c r="B162" s="15"/>
      <c r="C162" s="15"/>
      <c r="D162" s="15"/>
      <c r="E162" s="15"/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20"/>
      <c r="AB162" s="20"/>
      <c r="AC162" s="14"/>
      <c r="AD162" s="14"/>
      <c r="AE162" s="14"/>
      <c r="AF162" s="14"/>
      <c r="AG162" s="14"/>
      <c r="AH162" s="14"/>
    </row>
    <row r="163" spans="1:34" x14ac:dyDescent="0.25">
      <c r="A163" s="15"/>
      <c r="B163" s="15"/>
      <c r="C163" s="15"/>
      <c r="D163" s="15"/>
      <c r="E163" s="15"/>
      <c r="F163" s="15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20"/>
      <c r="AB163" s="20"/>
      <c r="AC163" s="14"/>
      <c r="AD163" s="14"/>
      <c r="AE163" s="14"/>
      <c r="AF163" s="14"/>
      <c r="AG163" s="14"/>
      <c r="AH163" s="14"/>
    </row>
    <row r="164" spans="1:34" x14ac:dyDescent="0.25">
      <c r="A164" s="15"/>
      <c r="B164" s="15"/>
      <c r="C164" s="15"/>
      <c r="D164" s="15"/>
      <c r="E164" s="15"/>
      <c r="F164" s="15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20"/>
      <c r="AB164" s="20"/>
      <c r="AC164" s="14"/>
      <c r="AD164" s="14"/>
      <c r="AE164" s="14"/>
      <c r="AF164" s="14"/>
      <c r="AG164" s="14"/>
      <c r="AH164" s="14"/>
    </row>
    <row r="165" spans="1:34" x14ac:dyDescent="0.25">
      <c r="A165" s="15"/>
      <c r="B165" s="15"/>
      <c r="C165" s="15"/>
      <c r="D165" s="15"/>
      <c r="E165" s="15"/>
      <c r="F165" s="15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20"/>
      <c r="AB165" s="20"/>
      <c r="AC165" s="14"/>
      <c r="AD165" s="14"/>
      <c r="AE165" s="14"/>
      <c r="AF165" s="14"/>
      <c r="AG165" s="14"/>
      <c r="AH165" s="14"/>
    </row>
    <row r="166" spans="1:34" x14ac:dyDescent="0.25">
      <c r="A166" s="15"/>
      <c r="B166" s="15"/>
      <c r="C166" s="15"/>
      <c r="D166" s="15"/>
      <c r="E166" s="15"/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20"/>
      <c r="AB166" s="20"/>
      <c r="AC166" s="14"/>
      <c r="AD166" s="14"/>
      <c r="AE166" s="14"/>
      <c r="AF166" s="14"/>
      <c r="AG166" s="14"/>
      <c r="AH166" s="14"/>
    </row>
    <row r="167" spans="1:34" x14ac:dyDescent="0.25">
      <c r="A167" s="15"/>
      <c r="B167" s="15"/>
      <c r="C167" s="15"/>
      <c r="D167" s="15"/>
      <c r="E167" s="15"/>
      <c r="F167" s="15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20"/>
      <c r="AB167" s="20"/>
      <c r="AC167" s="14"/>
      <c r="AD167" s="14"/>
      <c r="AE167" s="14"/>
      <c r="AF167" s="14"/>
      <c r="AG167" s="14"/>
      <c r="AH167" s="14"/>
    </row>
    <row r="168" spans="1:34" x14ac:dyDescent="0.25">
      <c r="A168" s="15"/>
      <c r="B168" s="15"/>
      <c r="C168" s="15"/>
      <c r="D168" s="15"/>
      <c r="E168" s="15"/>
      <c r="F168" s="15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20"/>
      <c r="AB168" s="20"/>
      <c r="AC168" s="14"/>
      <c r="AD168" s="14"/>
      <c r="AE168" s="14"/>
      <c r="AF168" s="14"/>
      <c r="AG168" s="14"/>
      <c r="AH168" s="14"/>
    </row>
    <row r="169" spans="1:34" x14ac:dyDescent="0.25">
      <c r="A169" s="15"/>
      <c r="B169" s="15"/>
      <c r="C169" s="15"/>
      <c r="D169" s="15"/>
      <c r="E169" s="15"/>
      <c r="F169" s="15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20"/>
      <c r="AB169" s="20"/>
      <c r="AC169" s="14"/>
      <c r="AD169" s="14"/>
      <c r="AE169" s="14"/>
      <c r="AF169" s="14"/>
      <c r="AG169" s="14"/>
      <c r="AH169" s="14"/>
    </row>
    <row r="170" spans="1:34" x14ac:dyDescent="0.25">
      <c r="A170" s="15"/>
      <c r="B170" s="15"/>
      <c r="C170" s="15"/>
      <c r="D170" s="15"/>
      <c r="E170" s="15"/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20"/>
      <c r="AB170" s="20"/>
      <c r="AC170" s="14"/>
      <c r="AD170" s="14"/>
      <c r="AE170" s="14"/>
      <c r="AF170" s="14"/>
      <c r="AG170" s="14"/>
      <c r="AH170" s="14"/>
    </row>
    <row r="171" spans="1:34" x14ac:dyDescent="0.25">
      <c r="A171" s="15"/>
      <c r="B171" s="15"/>
      <c r="C171" s="15"/>
      <c r="D171" s="15"/>
      <c r="E171" s="15"/>
      <c r="F171" s="15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20"/>
      <c r="AB171" s="20"/>
      <c r="AC171" s="14"/>
      <c r="AD171" s="14"/>
      <c r="AE171" s="14"/>
      <c r="AF171" s="14"/>
      <c r="AG171" s="14"/>
      <c r="AH171" s="14"/>
    </row>
    <row r="172" spans="1:34" x14ac:dyDescent="0.25">
      <c r="A172" s="15"/>
      <c r="B172" s="15"/>
      <c r="C172" s="15"/>
      <c r="D172" s="15"/>
      <c r="E172" s="15"/>
      <c r="F172" s="15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20"/>
      <c r="AB172" s="20"/>
      <c r="AC172" s="14"/>
      <c r="AD172" s="14"/>
      <c r="AE172" s="14"/>
      <c r="AF172" s="14"/>
      <c r="AG172" s="14"/>
      <c r="AH172" s="14"/>
    </row>
    <row r="173" spans="1:34" x14ac:dyDescent="0.25">
      <c r="A173" s="15"/>
      <c r="B173" s="15"/>
      <c r="C173" s="15"/>
      <c r="D173" s="15"/>
      <c r="E173" s="15"/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20"/>
      <c r="AB173" s="20"/>
      <c r="AC173" s="14"/>
      <c r="AD173" s="14"/>
      <c r="AE173" s="14"/>
      <c r="AF173" s="14"/>
      <c r="AG173" s="14"/>
      <c r="AH173" s="14"/>
    </row>
    <row r="174" spans="1:34" x14ac:dyDescent="0.25">
      <c r="A174" s="15"/>
      <c r="B174" s="15"/>
      <c r="C174" s="15"/>
      <c r="D174" s="15"/>
      <c r="E174" s="15"/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20"/>
      <c r="AB174" s="20"/>
      <c r="AC174" s="14"/>
      <c r="AD174" s="14"/>
      <c r="AE174" s="14"/>
      <c r="AF174" s="14"/>
      <c r="AG174" s="14"/>
      <c r="AH174" s="14"/>
    </row>
    <row r="175" spans="1:34" x14ac:dyDescent="0.25">
      <c r="A175" s="15"/>
      <c r="B175" s="15"/>
      <c r="C175" s="15"/>
      <c r="D175" s="15"/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20"/>
      <c r="AB175" s="20"/>
      <c r="AC175" s="14"/>
      <c r="AD175" s="14"/>
      <c r="AE175" s="14"/>
      <c r="AF175" s="14"/>
      <c r="AG175" s="14"/>
      <c r="AH175" s="14"/>
    </row>
    <row r="176" spans="1:34" x14ac:dyDescent="0.25">
      <c r="A176" s="15"/>
      <c r="B176" s="15"/>
      <c r="C176" s="15"/>
      <c r="D176" s="15"/>
      <c r="E176" s="15"/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20"/>
      <c r="AB176" s="20"/>
      <c r="AC176" s="14"/>
      <c r="AD176" s="14"/>
      <c r="AE176" s="14"/>
      <c r="AF176" s="14"/>
      <c r="AG176" s="14"/>
      <c r="AH176" s="14"/>
    </row>
    <row r="177" spans="1:34" x14ac:dyDescent="0.25">
      <c r="A177" s="15"/>
      <c r="B177" s="15"/>
      <c r="C177" s="15"/>
      <c r="D177" s="15"/>
      <c r="E177" s="15"/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20"/>
      <c r="AB177" s="20"/>
      <c r="AC177" s="14"/>
      <c r="AD177" s="14"/>
      <c r="AE177" s="14"/>
      <c r="AF177" s="14"/>
      <c r="AG177" s="14"/>
      <c r="AH177" s="14"/>
    </row>
    <row r="178" spans="1:34" x14ac:dyDescent="0.25">
      <c r="A178" s="15"/>
      <c r="B178" s="15"/>
      <c r="C178" s="15"/>
      <c r="D178" s="15"/>
      <c r="E178" s="15"/>
      <c r="F178" s="15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20"/>
      <c r="AB178" s="20"/>
      <c r="AC178" s="14"/>
      <c r="AD178" s="14"/>
      <c r="AE178" s="14"/>
      <c r="AF178" s="14"/>
      <c r="AG178" s="14"/>
      <c r="AH178" s="14"/>
    </row>
    <row r="179" spans="1:34" x14ac:dyDescent="0.25">
      <c r="A179" s="15"/>
      <c r="B179" s="15"/>
      <c r="C179" s="15"/>
      <c r="D179" s="15"/>
      <c r="E179" s="15"/>
      <c r="F179" s="15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20"/>
      <c r="AB179" s="20"/>
      <c r="AC179" s="14"/>
      <c r="AD179" s="14"/>
      <c r="AE179" s="14"/>
      <c r="AF179" s="14"/>
      <c r="AG179" s="14"/>
      <c r="AH179" s="14"/>
    </row>
    <row r="180" spans="1:34" x14ac:dyDescent="0.25">
      <c r="A180" s="15"/>
      <c r="B180" s="15"/>
      <c r="C180" s="15"/>
      <c r="D180" s="15"/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20"/>
      <c r="AB180" s="20"/>
      <c r="AC180" s="14"/>
      <c r="AD180" s="14"/>
      <c r="AE180" s="14"/>
      <c r="AF180" s="14"/>
      <c r="AG180" s="14"/>
      <c r="AH180" s="14"/>
    </row>
    <row r="181" spans="1:34" x14ac:dyDescent="0.25">
      <c r="A181" s="15"/>
      <c r="B181" s="15"/>
      <c r="C181" s="15"/>
      <c r="D181" s="15"/>
      <c r="E181" s="15"/>
      <c r="F181" s="15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20"/>
      <c r="AB181" s="20"/>
      <c r="AC181" s="14"/>
      <c r="AD181" s="14"/>
      <c r="AE181" s="14"/>
      <c r="AF181" s="14"/>
      <c r="AG181" s="14"/>
      <c r="AH181" s="14"/>
    </row>
    <row r="182" spans="1:34" x14ac:dyDescent="0.25">
      <c r="A182" s="15"/>
      <c r="B182" s="15"/>
      <c r="C182" s="15"/>
      <c r="D182" s="15"/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20"/>
      <c r="AB182" s="20"/>
      <c r="AC182" s="14"/>
      <c r="AD182" s="14"/>
      <c r="AE182" s="14"/>
      <c r="AF182" s="14"/>
      <c r="AG182" s="14"/>
      <c r="AH182" s="14"/>
    </row>
    <row r="183" spans="1:34" x14ac:dyDescent="0.25">
      <c r="A183" s="15"/>
      <c r="B183" s="15"/>
      <c r="C183" s="15"/>
      <c r="D183" s="15"/>
      <c r="E183" s="15"/>
      <c r="F183" s="15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20"/>
      <c r="AB183" s="20"/>
      <c r="AC183" s="14"/>
      <c r="AD183" s="14"/>
      <c r="AE183" s="14"/>
      <c r="AF183" s="14"/>
      <c r="AG183" s="14"/>
      <c r="AH183" s="14"/>
    </row>
    <row r="184" spans="1:34" x14ac:dyDescent="0.25">
      <c r="A184" s="15"/>
      <c r="B184" s="15"/>
      <c r="C184" s="15"/>
      <c r="D184" s="15"/>
      <c r="E184" s="15"/>
      <c r="F184" s="15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20"/>
      <c r="AB184" s="20"/>
      <c r="AC184" s="14"/>
      <c r="AD184" s="14"/>
      <c r="AE184" s="14"/>
      <c r="AF184" s="14"/>
      <c r="AG184" s="14"/>
      <c r="AH184" s="14"/>
    </row>
    <row r="185" spans="1:34" x14ac:dyDescent="0.25">
      <c r="A185" s="15"/>
      <c r="B185" s="15"/>
      <c r="C185" s="15"/>
      <c r="D185" s="15"/>
      <c r="E185" s="15"/>
      <c r="F185" s="15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20"/>
      <c r="AB185" s="20"/>
      <c r="AC185" s="14"/>
      <c r="AD185" s="14"/>
      <c r="AE185" s="14"/>
      <c r="AF185" s="14"/>
      <c r="AG185" s="14"/>
      <c r="AH185" s="14"/>
    </row>
    <row r="186" spans="1:34" x14ac:dyDescent="0.25">
      <c r="A186" s="15"/>
      <c r="B186" s="15"/>
      <c r="C186" s="15"/>
      <c r="D186" s="15"/>
      <c r="E186" s="15"/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20"/>
      <c r="AB186" s="20"/>
      <c r="AC186" s="14"/>
      <c r="AD186" s="14"/>
      <c r="AE186" s="14"/>
      <c r="AF186" s="14"/>
      <c r="AG186" s="14"/>
      <c r="AH186" s="14"/>
    </row>
    <row r="187" spans="1:34" x14ac:dyDescent="0.25">
      <c r="A187" s="15"/>
      <c r="B187" s="15"/>
      <c r="C187" s="15"/>
      <c r="D187" s="15"/>
      <c r="E187" s="15"/>
      <c r="F187" s="15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20"/>
      <c r="AB187" s="20"/>
      <c r="AC187" s="14"/>
      <c r="AD187" s="14"/>
      <c r="AE187" s="14"/>
      <c r="AF187" s="14"/>
      <c r="AG187" s="14"/>
      <c r="AH187" s="14"/>
    </row>
    <row r="188" spans="1:34" x14ac:dyDescent="0.25">
      <c r="A188" s="15"/>
      <c r="B188" s="15"/>
      <c r="C188" s="15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20"/>
      <c r="AB188" s="20"/>
      <c r="AC188" s="14"/>
      <c r="AD188" s="14"/>
      <c r="AE188" s="14"/>
      <c r="AF188" s="14"/>
      <c r="AG188" s="14"/>
      <c r="AH188" s="14"/>
    </row>
    <row r="189" spans="1:34" x14ac:dyDescent="0.25">
      <c r="A189" s="15"/>
      <c r="B189" s="15"/>
      <c r="C189" s="15"/>
      <c r="D189" s="15"/>
      <c r="E189" s="15"/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20"/>
      <c r="AB189" s="20"/>
      <c r="AC189" s="14"/>
      <c r="AD189" s="14"/>
      <c r="AE189" s="14"/>
      <c r="AF189" s="14"/>
      <c r="AG189" s="14"/>
      <c r="AH189" s="14"/>
    </row>
    <row r="190" spans="1:34" x14ac:dyDescent="0.25">
      <c r="A190" s="15"/>
      <c r="B190" s="15"/>
      <c r="C190" s="15"/>
      <c r="D190" s="15"/>
      <c r="E190" s="15"/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20"/>
      <c r="AB190" s="20"/>
      <c r="AC190" s="14"/>
      <c r="AD190" s="14"/>
      <c r="AE190" s="14"/>
      <c r="AF190" s="14"/>
      <c r="AG190" s="14"/>
      <c r="AH190" s="14"/>
    </row>
    <row r="191" spans="1:34" x14ac:dyDescent="0.25">
      <c r="A191" s="15"/>
      <c r="B191" s="15"/>
      <c r="C191" s="15"/>
      <c r="D191" s="15"/>
      <c r="E191" s="15"/>
      <c r="F191" s="15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20"/>
      <c r="AB191" s="20"/>
      <c r="AC191" s="14"/>
      <c r="AD191" s="14"/>
      <c r="AE191" s="14"/>
      <c r="AF191" s="14"/>
      <c r="AG191" s="14"/>
      <c r="AH191" s="14"/>
    </row>
    <row r="192" spans="1:34" x14ac:dyDescent="0.25">
      <c r="A192" s="15"/>
      <c r="B192" s="15"/>
      <c r="C192" s="15"/>
      <c r="D192" s="15"/>
      <c r="E192" s="15"/>
      <c r="F192" s="15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20"/>
      <c r="AB192" s="20"/>
      <c r="AC192" s="14"/>
      <c r="AD192" s="14"/>
      <c r="AE192" s="14"/>
      <c r="AF192" s="14"/>
      <c r="AG192" s="14"/>
      <c r="AH192" s="14"/>
    </row>
    <row r="193" spans="1:34" x14ac:dyDescent="0.25">
      <c r="A193" s="15"/>
      <c r="B193" s="15"/>
      <c r="C193" s="15"/>
      <c r="D193" s="15"/>
      <c r="E193" s="15"/>
      <c r="F193" s="15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20"/>
      <c r="AB193" s="20"/>
      <c r="AC193" s="14"/>
      <c r="AD193" s="14"/>
      <c r="AE193" s="14"/>
      <c r="AF193" s="14"/>
      <c r="AG193" s="14"/>
      <c r="AH193" s="14"/>
    </row>
    <row r="194" spans="1:34" x14ac:dyDescent="0.25">
      <c r="A194" s="15"/>
      <c r="B194" s="15"/>
      <c r="C194" s="15"/>
      <c r="D194" s="15"/>
      <c r="E194" s="15"/>
      <c r="F194" s="15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20"/>
      <c r="AB194" s="20"/>
      <c r="AC194" s="14"/>
      <c r="AD194" s="14"/>
      <c r="AE194" s="14"/>
      <c r="AF194" s="14"/>
      <c r="AG194" s="14"/>
      <c r="AH194" s="14"/>
    </row>
    <row r="195" spans="1:34" x14ac:dyDescent="0.25">
      <c r="A195" s="15"/>
      <c r="B195" s="15"/>
      <c r="C195" s="15"/>
      <c r="D195" s="15"/>
      <c r="E195" s="15"/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20"/>
      <c r="AB195" s="20"/>
      <c r="AC195" s="14"/>
      <c r="AD195" s="14"/>
      <c r="AE195" s="14"/>
      <c r="AF195" s="14"/>
      <c r="AG195" s="14"/>
      <c r="AH195" s="14"/>
    </row>
    <row r="196" spans="1:34" x14ac:dyDescent="0.25">
      <c r="A196" s="15"/>
      <c r="B196" s="15"/>
      <c r="C196" s="15"/>
      <c r="D196" s="15"/>
      <c r="E196" s="15"/>
      <c r="F196" s="15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20"/>
      <c r="AB196" s="20"/>
      <c r="AC196" s="14"/>
      <c r="AD196" s="14"/>
      <c r="AE196" s="14"/>
      <c r="AF196" s="14"/>
      <c r="AG196" s="14"/>
      <c r="AH196" s="14"/>
    </row>
    <row r="197" spans="1:34" x14ac:dyDescent="0.25">
      <c r="A197" s="15"/>
      <c r="B197" s="15"/>
      <c r="C197" s="15"/>
      <c r="D197" s="15"/>
      <c r="E197" s="15"/>
      <c r="F197" s="15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20"/>
      <c r="AB197" s="20"/>
      <c r="AC197" s="14"/>
      <c r="AD197" s="14"/>
      <c r="AE197" s="14"/>
      <c r="AF197" s="14"/>
      <c r="AG197" s="14"/>
      <c r="AH197" s="14"/>
    </row>
    <row r="198" spans="1:34" x14ac:dyDescent="0.25">
      <c r="A198" s="15"/>
      <c r="B198" s="15"/>
      <c r="C198" s="15"/>
      <c r="D198" s="15"/>
      <c r="E198" s="15"/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20"/>
      <c r="AB198" s="20"/>
      <c r="AC198" s="14"/>
      <c r="AD198" s="14"/>
      <c r="AE198" s="14"/>
      <c r="AF198" s="14"/>
      <c r="AG198" s="14"/>
      <c r="AH198" s="14"/>
    </row>
    <row r="199" spans="1:34" x14ac:dyDescent="0.25">
      <c r="A199" s="15"/>
      <c r="B199" s="15"/>
      <c r="C199" s="15"/>
      <c r="D199" s="15"/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20"/>
      <c r="AB199" s="20"/>
      <c r="AC199" s="14"/>
      <c r="AD199" s="14"/>
      <c r="AE199" s="14"/>
      <c r="AF199" s="14"/>
      <c r="AG199" s="14"/>
      <c r="AH199" s="14"/>
    </row>
    <row r="200" spans="1:34" x14ac:dyDescent="0.25">
      <c r="A200" s="15"/>
      <c r="B200" s="15"/>
      <c r="C200" s="15"/>
      <c r="D200" s="15"/>
      <c r="E200" s="15"/>
      <c r="F200" s="15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20"/>
      <c r="AB200" s="20"/>
      <c r="AC200" s="14"/>
      <c r="AD200" s="14"/>
      <c r="AE200" s="14"/>
      <c r="AF200" s="14"/>
      <c r="AG200" s="14"/>
      <c r="AH200" s="14"/>
    </row>
    <row r="201" spans="1:34" x14ac:dyDescent="0.25">
      <c r="A201" s="15"/>
      <c r="B201" s="15"/>
      <c r="C201" s="15"/>
      <c r="D201" s="15"/>
      <c r="E201" s="15"/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20"/>
      <c r="AB201" s="20"/>
      <c r="AC201" s="14"/>
      <c r="AD201" s="14"/>
      <c r="AE201" s="14"/>
      <c r="AF201" s="14"/>
      <c r="AG201" s="14"/>
      <c r="AH201" s="14"/>
    </row>
    <row r="202" spans="1:34" x14ac:dyDescent="0.25">
      <c r="A202" s="15"/>
      <c r="B202" s="15"/>
      <c r="C202" s="15"/>
      <c r="D202" s="15"/>
      <c r="E202" s="15"/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20"/>
      <c r="AB202" s="20"/>
      <c r="AC202" s="14"/>
      <c r="AD202" s="14"/>
      <c r="AE202" s="14"/>
      <c r="AF202" s="14"/>
      <c r="AG202" s="14"/>
      <c r="AH202" s="14"/>
    </row>
    <row r="203" spans="1:34" x14ac:dyDescent="0.25">
      <c r="A203" s="15"/>
      <c r="B203" s="15"/>
      <c r="C203" s="15"/>
      <c r="D203" s="15"/>
      <c r="E203" s="15"/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20"/>
      <c r="AB203" s="20"/>
      <c r="AC203" s="14"/>
      <c r="AD203" s="14"/>
      <c r="AE203" s="14"/>
      <c r="AF203" s="14"/>
      <c r="AG203" s="14"/>
      <c r="AH203" s="14"/>
    </row>
    <row r="204" spans="1:34" x14ac:dyDescent="0.25">
      <c r="A204" s="15"/>
      <c r="B204" s="15"/>
      <c r="C204" s="15"/>
      <c r="D204" s="15"/>
      <c r="E204" s="15"/>
      <c r="F204" s="15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20"/>
      <c r="AB204" s="20"/>
      <c r="AC204" s="14"/>
      <c r="AD204" s="14"/>
      <c r="AE204" s="14"/>
      <c r="AF204" s="14"/>
      <c r="AG204" s="14"/>
      <c r="AH204" s="14"/>
    </row>
    <row r="205" spans="1:34" x14ac:dyDescent="0.25">
      <c r="A205" s="15"/>
      <c r="B205" s="15"/>
      <c r="C205" s="15"/>
      <c r="D205" s="15"/>
      <c r="E205" s="15"/>
      <c r="F205" s="15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20"/>
      <c r="AB205" s="20"/>
      <c r="AC205" s="14"/>
      <c r="AD205" s="14"/>
      <c r="AE205" s="14"/>
      <c r="AF205" s="14"/>
      <c r="AG205" s="14"/>
      <c r="AH205" s="14"/>
    </row>
    <row r="206" spans="1:34" x14ac:dyDescent="0.25">
      <c r="A206" s="15"/>
      <c r="B206" s="15"/>
      <c r="C206" s="15"/>
      <c r="D206" s="15"/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20"/>
      <c r="AB206" s="20"/>
      <c r="AC206" s="14"/>
      <c r="AD206" s="14"/>
      <c r="AE206" s="14"/>
      <c r="AF206" s="14"/>
      <c r="AG206" s="14"/>
      <c r="AH206" s="14"/>
    </row>
    <row r="207" spans="1:34" x14ac:dyDescent="0.25">
      <c r="A207" s="15"/>
      <c r="B207" s="15"/>
      <c r="C207" s="15"/>
      <c r="D207" s="15"/>
      <c r="E207" s="15"/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20"/>
      <c r="AB207" s="20"/>
      <c r="AC207" s="14"/>
      <c r="AD207" s="14"/>
      <c r="AE207" s="14"/>
      <c r="AF207" s="14"/>
      <c r="AG207" s="14"/>
      <c r="AH207" s="14"/>
    </row>
    <row r="208" spans="1:34" x14ac:dyDescent="0.25">
      <c r="A208" s="15"/>
      <c r="B208" s="15"/>
      <c r="C208" s="15"/>
      <c r="D208" s="15"/>
      <c r="E208" s="15"/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20"/>
      <c r="AB208" s="20"/>
      <c r="AC208" s="14"/>
      <c r="AD208" s="14"/>
      <c r="AE208" s="14"/>
      <c r="AF208" s="14"/>
      <c r="AG208" s="14"/>
      <c r="AH208" s="14"/>
    </row>
    <row r="209" spans="1:34" x14ac:dyDescent="0.25">
      <c r="A209" s="15"/>
      <c r="B209" s="15"/>
      <c r="C209" s="15"/>
      <c r="D209" s="15"/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20"/>
      <c r="AB209" s="20"/>
      <c r="AC209" s="14"/>
      <c r="AD209" s="14"/>
      <c r="AE209" s="14"/>
      <c r="AF209" s="14"/>
      <c r="AG209" s="14"/>
      <c r="AH209" s="14"/>
    </row>
    <row r="210" spans="1:34" x14ac:dyDescent="0.25">
      <c r="A210" s="15"/>
      <c r="B210" s="15"/>
      <c r="C210" s="15"/>
      <c r="D210" s="15"/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20"/>
      <c r="AB210" s="20"/>
      <c r="AC210" s="14"/>
      <c r="AD210" s="14"/>
      <c r="AE210" s="14"/>
      <c r="AF210" s="14"/>
      <c r="AG210" s="14"/>
      <c r="AH210" s="14"/>
    </row>
    <row r="211" spans="1:34" x14ac:dyDescent="0.25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20"/>
      <c r="AB211" s="20"/>
      <c r="AC211" s="14"/>
      <c r="AD211" s="14"/>
      <c r="AE211" s="14"/>
      <c r="AF211" s="14"/>
      <c r="AG211" s="14"/>
      <c r="AH211" s="14"/>
    </row>
    <row r="212" spans="1:34" x14ac:dyDescent="0.25">
      <c r="A212" s="15"/>
      <c r="B212" s="15"/>
      <c r="C212" s="15"/>
      <c r="D212" s="15"/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20"/>
      <c r="AB212" s="20"/>
      <c r="AC212" s="14"/>
      <c r="AD212" s="14"/>
      <c r="AE212" s="14"/>
      <c r="AF212" s="14"/>
      <c r="AG212" s="14"/>
      <c r="AH212" s="14"/>
    </row>
    <row r="213" spans="1:34" x14ac:dyDescent="0.25">
      <c r="A213" s="15"/>
      <c r="B213" s="15"/>
      <c r="C213" s="15"/>
      <c r="D213" s="15"/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20"/>
      <c r="AB213" s="20"/>
      <c r="AC213" s="14"/>
      <c r="AD213" s="14"/>
      <c r="AE213" s="14"/>
      <c r="AF213" s="14"/>
      <c r="AG213" s="14"/>
      <c r="AH213" s="14"/>
    </row>
    <row r="214" spans="1:34" x14ac:dyDescent="0.25">
      <c r="A214" s="15"/>
      <c r="B214" s="15"/>
      <c r="C214" s="15"/>
      <c r="D214" s="15"/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20"/>
      <c r="AB214" s="20"/>
      <c r="AC214" s="14"/>
      <c r="AD214" s="14"/>
      <c r="AE214" s="14"/>
      <c r="AF214" s="14"/>
      <c r="AG214" s="14"/>
      <c r="AH214" s="14"/>
    </row>
    <row r="215" spans="1:34" x14ac:dyDescent="0.25">
      <c r="A215" s="15"/>
      <c r="B215" s="15"/>
      <c r="C215" s="15"/>
      <c r="D215" s="15"/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20"/>
      <c r="AB215" s="20"/>
      <c r="AC215" s="14"/>
      <c r="AD215" s="14"/>
      <c r="AE215" s="14"/>
      <c r="AF215" s="14"/>
      <c r="AG215" s="14"/>
      <c r="AH215" s="14"/>
    </row>
    <row r="216" spans="1:34" x14ac:dyDescent="0.25">
      <c r="A216" s="15"/>
      <c r="B216" s="15"/>
      <c r="C216" s="15"/>
      <c r="D216" s="15"/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20"/>
      <c r="AB216" s="20"/>
      <c r="AC216" s="14"/>
      <c r="AD216" s="14"/>
      <c r="AE216" s="14"/>
      <c r="AF216" s="14"/>
      <c r="AG216" s="14"/>
      <c r="AH216" s="14"/>
    </row>
    <row r="217" spans="1:34" x14ac:dyDescent="0.25">
      <c r="A217" s="15"/>
      <c r="B217" s="15"/>
      <c r="C217" s="15"/>
      <c r="D217" s="15"/>
      <c r="E217" s="15"/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20"/>
      <c r="AB217" s="20"/>
      <c r="AC217" s="14"/>
      <c r="AD217" s="14"/>
      <c r="AE217" s="14"/>
      <c r="AF217" s="14"/>
      <c r="AG217" s="14"/>
      <c r="AH217" s="14"/>
    </row>
    <row r="218" spans="1:34" x14ac:dyDescent="0.25">
      <c r="A218" s="15"/>
      <c r="B218" s="15"/>
      <c r="C218" s="15"/>
      <c r="D218" s="15"/>
      <c r="E218" s="15"/>
      <c r="F218" s="15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20"/>
      <c r="AB218" s="20"/>
      <c r="AC218" s="14"/>
      <c r="AD218" s="14"/>
      <c r="AE218" s="14"/>
      <c r="AF218" s="14"/>
      <c r="AG218" s="14"/>
      <c r="AH218" s="14"/>
    </row>
    <row r="219" spans="1:34" x14ac:dyDescent="0.25">
      <c r="A219" s="15"/>
      <c r="B219" s="15"/>
      <c r="C219" s="15"/>
      <c r="D219" s="15"/>
      <c r="E219" s="15"/>
      <c r="F219" s="15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20"/>
      <c r="AB219" s="20"/>
      <c r="AC219" s="14"/>
      <c r="AD219" s="14"/>
      <c r="AE219" s="14"/>
      <c r="AF219" s="14"/>
      <c r="AG219" s="14"/>
      <c r="AH219" s="14"/>
    </row>
    <row r="220" spans="1:34" x14ac:dyDescent="0.25">
      <c r="A220" s="15"/>
      <c r="B220" s="15"/>
      <c r="C220" s="15"/>
      <c r="D220" s="15"/>
      <c r="E220" s="15"/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20"/>
      <c r="AB220" s="20"/>
      <c r="AC220" s="14"/>
      <c r="AD220" s="14"/>
      <c r="AE220" s="14"/>
      <c r="AF220" s="14"/>
      <c r="AG220" s="14"/>
      <c r="AH220" s="14"/>
    </row>
    <row r="221" spans="1:34" x14ac:dyDescent="0.25">
      <c r="A221" s="15"/>
      <c r="B221" s="15"/>
      <c r="C221" s="15"/>
      <c r="D221" s="15"/>
      <c r="E221" s="15"/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20"/>
      <c r="AB221" s="20"/>
      <c r="AC221" s="14"/>
      <c r="AD221" s="14"/>
      <c r="AE221" s="14"/>
      <c r="AF221" s="14"/>
      <c r="AG221" s="14"/>
      <c r="AH221" s="14"/>
    </row>
    <row r="222" spans="1:34" x14ac:dyDescent="0.25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20"/>
      <c r="AB222" s="20"/>
      <c r="AC222" s="14"/>
      <c r="AD222" s="14"/>
      <c r="AE222" s="14"/>
      <c r="AF222" s="14"/>
      <c r="AG222" s="14"/>
      <c r="AH222" s="14"/>
    </row>
    <row r="223" spans="1:34" x14ac:dyDescent="0.25">
      <c r="A223" s="15"/>
      <c r="B223" s="15"/>
      <c r="C223" s="15"/>
      <c r="D223" s="15"/>
      <c r="E223" s="15"/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20"/>
      <c r="AB223" s="20"/>
      <c r="AC223" s="14"/>
      <c r="AD223" s="14"/>
      <c r="AE223" s="14"/>
      <c r="AF223" s="14"/>
      <c r="AG223" s="14"/>
      <c r="AH223" s="14"/>
    </row>
    <row r="224" spans="1:34" x14ac:dyDescent="0.25">
      <c r="A224" s="15"/>
      <c r="B224" s="15"/>
      <c r="C224" s="15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20"/>
      <c r="AB224" s="20"/>
      <c r="AC224" s="14"/>
      <c r="AD224" s="14"/>
      <c r="AE224" s="14"/>
      <c r="AF224" s="14"/>
      <c r="AG224" s="14"/>
      <c r="AH224" s="14"/>
    </row>
    <row r="225" spans="1:34" x14ac:dyDescent="0.25">
      <c r="A225" s="15"/>
      <c r="B225" s="15"/>
      <c r="C225" s="15"/>
      <c r="D225" s="15"/>
      <c r="E225" s="15"/>
      <c r="F225" s="15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20"/>
      <c r="AB225" s="20"/>
      <c r="AC225" s="14"/>
      <c r="AD225" s="14"/>
      <c r="AE225" s="14"/>
      <c r="AF225" s="14"/>
      <c r="AG225" s="14"/>
      <c r="AH225" s="14"/>
    </row>
    <row r="226" spans="1:34" x14ac:dyDescent="0.25">
      <c r="A226" s="15"/>
      <c r="B226" s="15"/>
      <c r="C226" s="15"/>
      <c r="D226" s="15"/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20"/>
      <c r="AB226" s="20"/>
      <c r="AC226" s="14"/>
      <c r="AD226" s="14"/>
      <c r="AE226" s="14"/>
      <c r="AF226" s="14"/>
      <c r="AG226" s="14"/>
      <c r="AH226" s="14"/>
    </row>
    <row r="227" spans="1:34" x14ac:dyDescent="0.25">
      <c r="A227" s="15"/>
      <c r="B227" s="15"/>
      <c r="C227" s="15"/>
      <c r="D227" s="15"/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20"/>
      <c r="AB227" s="20"/>
      <c r="AC227" s="14"/>
      <c r="AD227" s="14"/>
      <c r="AE227" s="14"/>
      <c r="AF227" s="14"/>
      <c r="AG227" s="14"/>
      <c r="AH227" s="14"/>
    </row>
    <row r="228" spans="1:34" x14ac:dyDescent="0.25">
      <c r="A228" s="15"/>
      <c r="B228" s="15"/>
      <c r="C228" s="15"/>
      <c r="D228" s="15"/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  <c r="Z228" s="15"/>
      <c r="AA228" s="15"/>
      <c r="AB228" s="15"/>
      <c r="AC228" s="14"/>
      <c r="AD228" s="14"/>
      <c r="AE228" s="14"/>
      <c r="AF228" s="14"/>
      <c r="AG228" s="14"/>
      <c r="AH228" s="14"/>
    </row>
    <row r="229" spans="1:34" x14ac:dyDescent="0.25">
      <c r="A229" s="15"/>
      <c r="B229" s="15"/>
      <c r="C229" s="15"/>
      <c r="D229" s="15"/>
      <c r="E229" s="15"/>
      <c r="F229" s="15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  <c r="Z229" s="15"/>
      <c r="AA229" s="15"/>
      <c r="AB229" s="15"/>
      <c r="AC229" s="14"/>
      <c r="AD229" s="14"/>
      <c r="AE229" s="14"/>
      <c r="AF229" s="14"/>
      <c r="AG229" s="14"/>
      <c r="AH229" s="14"/>
    </row>
    <row r="230" spans="1:34" x14ac:dyDescent="0.25">
      <c r="A230" s="15"/>
      <c r="B230" s="15"/>
      <c r="C230" s="15"/>
      <c r="D230" s="15"/>
      <c r="E230" s="15"/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4"/>
      <c r="AD230" s="14"/>
      <c r="AE230" s="14"/>
      <c r="AF230" s="14"/>
      <c r="AG230" s="14"/>
      <c r="AH230" s="14"/>
    </row>
    <row r="231" spans="1:34" x14ac:dyDescent="0.25">
      <c r="A231" s="15"/>
      <c r="B231" s="15"/>
      <c r="C231" s="15"/>
      <c r="D231" s="15"/>
      <c r="E231" s="15"/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4"/>
      <c r="AD231" s="14"/>
      <c r="AE231" s="14"/>
      <c r="AF231" s="14"/>
      <c r="AG231" s="14"/>
      <c r="AH231" s="14"/>
    </row>
    <row r="232" spans="1:34" x14ac:dyDescent="0.25">
      <c r="A232" s="15"/>
      <c r="B232" s="15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4"/>
      <c r="AD232" s="14"/>
      <c r="AE232" s="14"/>
      <c r="AF232" s="14"/>
      <c r="AG232" s="14"/>
      <c r="AH232" s="14"/>
    </row>
    <row r="233" spans="1:34" x14ac:dyDescent="0.25">
      <c r="A233" s="15"/>
      <c r="B233" s="15"/>
      <c r="C233" s="15"/>
      <c r="D233" s="15"/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  <c r="Z233" s="15"/>
      <c r="AA233" s="15"/>
      <c r="AB233" s="15"/>
      <c r="AC233" s="14"/>
      <c r="AD233" s="14"/>
      <c r="AE233" s="14"/>
      <c r="AF233" s="14"/>
      <c r="AG233" s="14"/>
      <c r="AH233" s="14"/>
    </row>
    <row r="234" spans="1:34" x14ac:dyDescent="0.25">
      <c r="A234" s="15"/>
      <c r="B234" s="15"/>
      <c r="C234" s="15"/>
      <c r="D234" s="15"/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4"/>
      <c r="AD234" s="14"/>
      <c r="AE234" s="14"/>
      <c r="AF234" s="14"/>
      <c r="AG234" s="14"/>
      <c r="AH234" s="14"/>
    </row>
    <row r="235" spans="1:34" x14ac:dyDescent="0.25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4"/>
      <c r="AD235" s="14"/>
      <c r="AE235" s="14"/>
      <c r="AF235" s="14"/>
      <c r="AG235" s="14"/>
      <c r="AH235" s="14"/>
    </row>
    <row r="236" spans="1:34" x14ac:dyDescent="0.25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4"/>
      <c r="AD236" s="14"/>
      <c r="AE236" s="14"/>
      <c r="AF236" s="14"/>
      <c r="AG236" s="14"/>
      <c r="AH236" s="14"/>
    </row>
    <row r="237" spans="1:34" x14ac:dyDescent="0.25">
      <c r="A237" s="15"/>
      <c r="B237" s="15"/>
      <c r="C237" s="15"/>
      <c r="D237" s="15"/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4"/>
      <c r="AD237" s="14"/>
      <c r="AE237" s="14"/>
      <c r="AF237" s="14"/>
      <c r="AG237" s="14"/>
      <c r="AH237" s="14"/>
    </row>
    <row r="238" spans="1:34" x14ac:dyDescent="0.25">
      <c r="A238" s="15"/>
      <c r="B238" s="15"/>
      <c r="C238" s="15"/>
      <c r="D238" s="15"/>
      <c r="E238" s="15"/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4"/>
      <c r="AD238" s="14"/>
      <c r="AE238" s="14"/>
      <c r="AF238" s="14"/>
      <c r="AG238" s="14"/>
      <c r="AH238" s="14"/>
    </row>
    <row r="239" spans="1:34" x14ac:dyDescent="0.25">
      <c r="A239" s="15"/>
      <c r="B239" s="15"/>
      <c r="C239" s="15"/>
      <c r="D239" s="15"/>
      <c r="E239" s="15"/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4"/>
      <c r="AD239" s="14"/>
      <c r="AE239" s="14"/>
      <c r="AF239" s="14"/>
      <c r="AG239" s="14"/>
      <c r="AH239" s="14"/>
    </row>
    <row r="240" spans="1:34" x14ac:dyDescent="0.25">
      <c r="A240" s="15"/>
      <c r="B240" s="15"/>
      <c r="C240" s="15"/>
      <c r="D240" s="15"/>
      <c r="E240" s="15"/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4"/>
      <c r="AD240" s="14"/>
      <c r="AE240" s="14"/>
      <c r="AF240" s="14"/>
      <c r="AG240" s="14"/>
      <c r="AH240" s="14"/>
    </row>
    <row r="241" spans="1:34" x14ac:dyDescent="0.25">
      <c r="A241" s="15"/>
      <c r="B241" s="15"/>
      <c r="C241" s="15"/>
      <c r="D241" s="15"/>
      <c r="E241" s="15"/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4"/>
      <c r="AD241" s="14"/>
      <c r="AE241" s="14"/>
      <c r="AF241" s="14"/>
      <c r="AG241" s="14"/>
      <c r="AH241" s="14"/>
    </row>
    <row r="242" spans="1:34" x14ac:dyDescent="0.25">
      <c r="A242" s="15"/>
      <c r="B242" s="15"/>
      <c r="C242" s="15"/>
      <c r="D242" s="15"/>
      <c r="E242" s="15"/>
      <c r="F242" s="15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4"/>
      <c r="AD242" s="14"/>
      <c r="AE242" s="14"/>
      <c r="AF242" s="14"/>
      <c r="AG242" s="14"/>
      <c r="AH242" s="14"/>
    </row>
    <row r="243" spans="1:34" x14ac:dyDescent="0.25">
      <c r="A243" s="15"/>
      <c r="B243" s="15"/>
      <c r="C243" s="15"/>
      <c r="D243" s="15"/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4"/>
      <c r="AD243" s="14"/>
      <c r="AE243" s="14"/>
      <c r="AF243" s="14"/>
      <c r="AG243" s="14"/>
      <c r="AH243" s="14"/>
    </row>
    <row r="244" spans="1:34" x14ac:dyDescent="0.25">
      <c r="A244" s="15"/>
      <c r="B244" s="15"/>
      <c r="C244" s="15"/>
      <c r="D244" s="15"/>
      <c r="E244" s="15"/>
      <c r="F244" s="15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4"/>
      <c r="AD244" s="14"/>
      <c r="AE244" s="14"/>
      <c r="AF244" s="14"/>
      <c r="AG244" s="14"/>
      <c r="AH244" s="14"/>
    </row>
    <row r="245" spans="1:34" x14ac:dyDescent="0.25">
      <c r="A245" s="15"/>
      <c r="B245" s="15"/>
      <c r="C245" s="15"/>
      <c r="D245" s="15"/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4"/>
      <c r="AD245" s="14"/>
      <c r="AE245" s="14"/>
      <c r="AF245" s="14"/>
      <c r="AG245" s="14"/>
      <c r="AH245" s="14"/>
    </row>
    <row r="246" spans="1:34" x14ac:dyDescent="0.25">
      <c r="A246" s="15"/>
      <c r="B246" s="15"/>
      <c r="C246" s="15"/>
      <c r="D246" s="15"/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4"/>
      <c r="AD246" s="14"/>
      <c r="AE246" s="14"/>
      <c r="AF246" s="14"/>
      <c r="AG246" s="14"/>
      <c r="AH246" s="14"/>
    </row>
    <row r="247" spans="1:34" x14ac:dyDescent="0.25">
      <c r="A247" s="15"/>
      <c r="B247" s="15"/>
      <c r="C247" s="15"/>
      <c r="D247" s="15"/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4"/>
      <c r="AD247" s="14"/>
      <c r="AE247" s="14"/>
      <c r="AF247" s="14"/>
      <c r="AG247" s="14"/>
      <c r="AH247" s="14"/>
    </row>
    <row r="248" spans="1:34" x14ac:dyDescent="0.25">
      <c r="A248" s="15"/>
      <c r="B248" s="15"/>
      <c r="C248" s="15"/>
      <c r="D248" s="15"/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4"/>
      <c r="AD248" s="14"/>
      <c r="AE248" s="14"/>
      <c r="AF248" s="14"/>
      <c r="AG248" s="14"/>
      <c r="AH248" s="14"/>
    </row>
    <row r="249" spans="1:34" x14ac:dyDescent="0.25">
      <c r="A249" s="15"/>
      <c r="B249" s="15"/>
      <c r="C249" s="15"/>
      <c r="D249" s="15"/>
      <c r="E249" s="15"/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  <c r="Z249" s="15"/>
      <c r="AA249" s="15"/>
      <c r="AB249" s="15"/>
      <c r="AC249" s="14"/>
      <c r="AD249" s="14"/>
      <c r="AE249" s="14"/>
      <c r="AF249" s="14"/>
      <c r="AG249" s="14"/>
      <c r="AH249" s="14"/>
    </row>
    <row r="250" spans="1:34" x14ac:dyDescent="0.25">
      <c r="A250" s="15"/>
      <c r="B250" s="15"/>
      <c r="C250" s="15"/>
      <c r="D250" s="15"/>
      <c r="E250" s="15"/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4"/>
      <c r="AD250" s="14"/>
      <c r="AE250" s="14"/>
      <c r="AF250" s="14"/>
      <c r="AG250" s="14"/>
      <c r="AH250" s="14"/>
    </row>
    <row r="251" spans="1:34" x14ac:dyDescent="0.25">
      <c r="A251" s="15"/>
      <c r="B251" s="15"/>
      <c r="C251" s="15"/>
      <c r="D251" s="15"/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4"/>
      <c r="AD251" s="14"/>
      <c r="AE251" s="14"/>
      <c r="AF251" s="14"/>
      <c r="AG251" s="14"/>
      <c r="AH251" s="14"/>
    </row>
    <row r="252" spans="1:34" x14ac:dyDescent="0.25">
      <c r="A252" s="15"/>
      <c r="B252" s="15"/>
      <c r="C252" s="15"/>
      <c r="D252" s="15"/>
      <c r="E252" s="15"/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4"/>
      <c r="AD252" s="14"/>
      <c r="AE252" s="14"/>
      <c r="AF252" s="14"/>
      <c r="AG252" s="14"/>
      <c r="AH252" s="14"/>
    </row>
    <row r="253" spans="1:34" x14ac:dyDescent="0.25">
      <c r="A253" s="15"/>
      <c r="B253" s="15"/>
      <c r="C253" s="15"/>
      <c r="D253" s="15"/>
      <c r="E253" s="15"/>
      <c r="F253" s="15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  <c r="Z253" s="15"/>
      <c r="AA253" s="15"/>
      <c r="AB253" s="15"/>
      <c r="AC253" s="14"/>
      <c r="AD253" s="14"/>
      <c r="AE253" s="14"/>
      <c r="AF253" s="14"/>
      <c r="AG253" s="14"/>
      <c r="AH253" s="14"/>
    </row>
    <row r="254" spans="1:34" x14ac:dyDescent="0.25">
      <c r="A254" s="15"/>
      <c r="B254" s="15"/>
      <c r="C254" s="15"/>
      <c r="D254" s="15"/>
      <c r="E254" s="15"/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4"/>
      <c r="AD254" s="14"/>
      <c r="AE254" s="14"/>
      <c r="AF254" s="14"/>
      <c r="AG254" s="14"/>
      <c r="AH254" s="14"/>
    </row>
    <row r="255" spans="1:34" x14ac:dyDescent="0.25">
      <c r="A255" s="15"/>
      <c r="B255" s="15"/>
      <c r="C255" s="15"/>
      <c r="D255" s="15"/>
      <c r="E255" s="15"/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4"/>
      <c r="AD255" s="14"/>
      <c r="AE255" s="14"/>
      <c r="AF255" s="14"/>
      <c r="AG255" s="14"/>
      <c r="AH255" s="14"/>
    </row>
    <row r="256" spans="1:34" x14ac:dyDescent="0.25">
      <c r="A256" s="15"/>
      <c r="B256" s="15"/>
      <c r="C256" s="15"/>
      <c r="D256" s="15"/>
      <c r="E256" s="15"/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4"/>
      <c r="AD256" s="14"/>
      <c r="AE256" s="14"/>
      <c r="AF256" s="14"/>
      <c r="AG256" s="14"/>
      <c r="AH256" s="14"/>
    </row>
    <row r="257" spans="1:34" x14ac:dyDescent="0.25">
      <c r="A257" s="15"/>
      <c r="B257" s="15"/>
      <c r="C257" s="15"/>
      <c r="D257" s="15"/>
      <c r="E257" s="15"/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4"/>
      <c r="AD257" s="14"/>
      <c r="AE257" s="14"/>
      <c r="AF257" s="14"/>
      <c r="AG257" s="14"/>
      <c r="AH257" s="14"/>
    </row>
    <row r="258" spans="1:34" x14ac:dyDescent="0.25">
      <c r="A258" s="15"/>
      <c r="B258" s="15"/>
      <c r="C258" s="15"/>
      <c r="D258" s="15"/>
      <c r="E258" s="15"/>
      <c r="F258" s="15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  <c r="Z258" s="15"/>
      <c r="AA258" s="15"/>
      <c r="AB258" s="15"/>
      <c r="AC258" s="14"/>
      <c r="AD258" s="14"/>
      <c r="AE258" s="14"/>
      <c r="AF258" s="14"/>
      <c r="AG258" s="14"/>
      <c r="AH258" s="14"/>
    </row>
    <row r="259" spans="1:34" x14ac:dyDescent="0.25">
      <c r="A259" s="15"/>
      <c r="B259" s="15"/>
      <c r="C259" s="15"/>
      <c r="D259" s="15"/>
      <c r="E259" s="15"/>
      <c r="F259" s="15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  <c r="Z259" s="15"/>
      <c r="AA259" s="15"/>
      <c r="AB259" s="15"/>
      <c r="AC259" s="14"/>
      <c r="AD259" s="14"/>
      <c r="AE259" s="14"/>
      <c r="AF259" s="14"/>
      <c r="AG259" s="14"/>
      <c r="AH259" s="14"/>
    </row>
    <row r="260" spans="1:34" x14ac:dyDescent="0.25">
      <c r="A260" s="15"/>
      <c r="B260" s="15"/>
      <c r="C260" s="15"/>
      <c r="D260" s="15"/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4"/>
      <c r="AD260" s="14"/>
      <c r="AE260" s="14"/>
      <c r="AF260" s="14"/>
      <c r="AG260" s="14"/>
      <c r="AH260" s="14"/>
    </row>
    <row r="261" spans="1:34" x14ac:dyDescent="0.25">
      <c r="A261" s="15"/>
      <c r="B261" s="15"/>
      <c r="C261" s="15"/>
      <c r="D261" s="15"/>
      <c r="E261" s="15"/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4"/>
      <c r="AD261" s="14"/>
      <c r="AE261" s="14"/>
      <c r="AF261" s="14"/>
      <c r="AG261" s="14"/>
      <c r="AH261" s="14"/>
    </row>
    <row r="262" spans="1:34" x14ac:dyDescent="0.25">
      <c r="A262" s="15"/>
      <c r="B262" s="15"/>
      <c r="C262" s="15"/>
      <c r="D262" s="15"/>
      <c r="E262" s="15"/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4"/>
      <c r="AD262" s="14"/>
      <c r="AE262" s="14"/>
      <c r="AF262" s="14"/>
      <c r="AG262" s="14"/>
      <c r="AH262" s="14"/>
    </row>
    <row r="263" spans="1:34" x14ac:dyDescent="0.25">
      <c r="A263" s="15"/>
      <c r="B263" s="15"/>
      <c r="C263" s="15"/>
      <c r="D263" s="15"/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4"/>
      <c r="AD263" s="14"/>
      <c r="AE263" s="14"/>
      <c r="AF263" s="14"/>
      <c r="AG263" s="14"/>
      <c r="AH263" s="14"/>
    </row>
    <row r="264" spans="1:34" x14ac:dyDescent="0.25">
      <c r="A264" s="15"/>
      <c r="B264" s="15"/>
      <c r="C264" s="15"/>
      <c r="D264" s="15"/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4"/>
      <c r="AD264" s="14"/>
      <c r="AE264" s="14"/>
      <c r="AF264" s="14"/>
      <c r="AG264" s="14"/>
      <c r="AH264" s="14"/>
    </row>
    <row r="265" spans="1:34" x14ac:dyDescent="0.25">
      <c r="A265" s="15"/>
      <c r="B265" s="15"/>
      <c r="C265" s="15"/>
      <c r="D265" s="15"/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4"/>
      <c r="AD265" s="14"/>
      <c r="AE265" s="14"/>
      <c r="AF265" s="14"/>
      <c r="AG265" s="14"/>
      <c r="AH265" s="14"/>
    </row>
    <row r="266" spans="1:34" x14ac:dyDescent="0.25">
      <c r="A266" s="15"/>
      <c r="B266" s="15"/>
      <c r="C266" s="15"/>
      <c r="D266" s="15"/>
      <c r="E266" s="15"/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4"/>
      <c r="AD266" s="14"/>
      <c r="AE266" s="14"/>
      <c r="AF266" s="14"/>
      <c r="AG266" s="14"/>
      <c r="AH266" s="14"/>
    </row>
    <row r="267" spans="1:34" x14ac:dyDescent="0.25">
      <c r="A267" s="15"/>
      <c r="B267" s="15"/>
      <c r="C267" s="15"/>
      <c r="D267" s="15"/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  <c r="Z267" s="15"/>
      <c r="AA267" s="15"/>
      <c r="AB267" s="15"/>
      <c r="AC267" s="14"/>
      <c r="AD267" s="14"/>
      <c r="AE267" s="14"/>
      <c r="AF267" s="14"/>
      <c r="AG267" s="14"/>
      <c r="AH267" s="14"/>
    </row>
    <row r="268" spans="1:34" x14ac:dyDescent="0.25">
      <c r="A268" s="15"/>
      <c r="B268" s="15"/>
      <c r="C268" s="15"/>
      <c r="D268" s="15"/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  <c r="Z268" s="15"/>
      <c r="AA268" s="15"/>
      <c r="AB268" s="15"/>
      <c r="AC268" s="14"/>
      <c r="AD268" s="14"/>
      <c r="AE268" s="14"/>
      <c r="AF268" s="14"/>
      <c r="AG268" s="14"/>
      <c r="AH268" s="14"/>
    </row>
    <row r="269" spans="1:34" x14ac:dyDescent="0.25">
      <c r="A269" s="15"/>
      <c r="B269" s="15"/>
      <c r="C269" s="15"/>
      <c r="D269" s="15"/>
      <c r="E269" s="15"/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4"/>
      <c r="AD269" s="14"/>
      <c r="AE269" s="14"/>
      <c r="AF269" s="14"/>
      <c r="AG269" s="14"/>
      <c r="AH269" s="14"/>
    </row>
    <row r="270" spans="1:34" x14ac:dyDescent="0.25">
      <c r="A270" s="15"/>
      <c r="B270" s="15"/>
      <c r="C270" s="15"/>
      <c r="D270" s="15"/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4"/>
      <c r="AD270" s="14"/>
      <c r="AE270" s="14"/>
      <c r="AF270" s="14"/>
      <c r="AG270" s="14"/>
      <c r="AH270" s="14"/>
    </row>
    <row r="271" spans="1:34" x14ac:dyDescent="0.25">
      <c r="A271" s="15"/>
      <c r="B271" s="15"/>
      <c r="C271" s="15"/>
      <c r="D271" s="15"/>
      <c r="E271" s="15"/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4"/>
      <c r="AD271" s="14"/>
      <c r="AE271" s="14"/>
      <c r="AF271" s="14"/>
      <c r="AG271" s="14"/>
      <c r="AH271" s="14"/>
    </row>
    <row r="272" spans="1:34" x14ac:dyDescent="0.25">
      <c r="A272" s="15"/>
      <c r="B272" s="15"/>
      <c r="C272" s="15"/>
      <c r="D272" s="15"/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4"/>
      <c r="AD272" s="14"/>
      <c r="AE272" s="14"/>
      <c r="AF272" s="14"/>
      <c r="AG272" s="14"/>
      <c r="AH272" s="14"/>
    </row>
    <row r="273" spans="1:34" x14ac:dyDescent="0.25">
      <c r="A273" s="15"/>
      <c r="B273" s="15"/>
      <c r="C273" s="15"/>
      <c r="D273" s="15"/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4"/>
      <c r="AD273" s="14"/>
      <c r="AE273" s="14"/>
      <c r="AF273" s="14"/>
      <c r="AG273" s="14"/>
      <c r="AH273" s="14"/>
    </row>
    <row r="274" spans="1:34" x14ac:dyDescent="0.25">
      <c r="A274" s="15"/>
      <c r="B274" s="15"/>
      <c r="C274" s="15"/>
      <c r="D274" s="15"/>
      <c r="E274" s="15"/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4"/>
      <c r="AD274" s="14"/>
      <c r="AE274" s="14"/>
      <c r="AF274" s="14"/>
      <c r="AG274" s="14"/>
      <c r="AH274" s="14"/>
    </row>
    <row r="275" spans="1:34" x14ac:dyDescent="0.25">
      <c r="A275" s="15"/>
      <c r="B275" s="15"/>
      <c r="C275" s="15"/>
      <c r="D275" s="15"/>
      <c r="E275" s="15"/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4"/>
      <c r="AD275" s="14"/>
      <c r="AE275" s="14"/>
      <c r="AF275" s="14"/>
      <c r="AG275" s="14"/>
      <c r="AH275" s="14"/>
    </row>
    <row r="276" spans="1:34" x14ac:dyDescent="0.25">
      <c r="A276" s="15"/>
      <c r="B276" s="15"/>
      <c r="C276" s="15"/>
      <c r="D276" s="15"/>
      <c r="E276" s="15"/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4"/>
      <c r="AD276" s="14"/>
      <c r="AE276" s="14"/>
      <c r="AF276" s="14"/>
      <c r="AG276" s="14"/>
      <c r="AH276" s="14"/>
    </row>
    <row r="277" spans="1:34" x14ac:dyDescent="0.25">
      <c r="A277" s="15"/>
      <c r="B277" s="15"/>
      <c r="C277" s="15"/>
      <c r="D277" s="15"/>
      <c r="E277" s="15"/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4"/>
      <c r="AD277" s="14"/>
      <c r="AE277" s="14"/>
      <c r="AF277" s="14"/>
      <c r="AG277" s="14"/>
      <c r="AH277" s="14"/>
    </row>
    <row r="278" spans="1:34" x14ac:dyDescent="0.25">
      <c r="A278" s="15"/>
      <c r="B278" s="15"/>
      <c r="C278" s="15"/>
      <c r="D278" s="15"/>
      <c r="E278" s="15"/>
      <c r="F278" s="15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4"/>
      <c r="AD278" s="14"/>
      <c r="AE278" s="14"/>
      <c r="AF278" s="14"/>
      <c r="AG278" s="14"/>
      <c r="AH278" s="14"/>
    </row>
    <row r="279" spans="1:34" x14ac:dyDescent="0.25">
      <c r="A279" s="15"/>
      <c r="B279" s="15"/>
      <c r="C279" s="15"/>
      <c r="D279" s="15"/>
      <c r="E279" s="15"/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4"/>
      <c r="AD279" s="14"/>
      <c r="AE279" s="14"/>
      <c r="AF279" s="14"/>
      <c r="AG279" s="14"/>
      <c r="AH279" s="14"/>
    </row>
    <row r="280" spans="1:34" x14ac:dyDescent="0.25">
      <c r="A280" s="15"/>
      <c r="B280" s="15"/>
      <c r="C280" s="15"/>
      <c r="D280" s="15"/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4"/>
      <c r="AD280" s="14"/>
      <c r="AE280" s="14"/>
      <c r="AF280" s="14"/>
      <c r="AG280" s="14"/>
      <c r="AH280" s="14"/>
    </row>
    <row r="281" spans="1:34" x14ac:dyDescent="0.25">
      <c r="A281" s="15"/>
      <c r="B281" s="15"/>
      <c r="C281" s="15"/>
      <c r="D281" s="15"/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4"/>
      <c r="AD281" s="14"/>
      <c r="AE281" s="14"/>
      <c r="AF281" s="14"/>
      <c r="AG281" s="14"/>
      <c r="AH281" s="14"/>
    </row>
    <row r="282" spans="1:34" x14ac:dyDescent="0.25">
      <c r="A282" s="15"/>
      <c r="B282" s="15"/>
      <c r="C282" s="15"/>
      <c r="D282" s="15"/>
      <c r="E282" s="15"/>
      <c r="F282" s="15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  <c r="Z282" s="15"/>
      <c r="AA282" s="15"/>
      <c r="AB282" s="15"/>
      <c r="AC282" s="14"/>
      <c r="AD282" s="14"/>
      <c r="AE282" s="14"/>
      <c r="AF282" s="14"/>
      <c r="AG282" s="14"/>
      <c r="AH282" s="14"/>
    </row>
    <row r="283" spans="1:34" x14ac:dyDescent="0.25">
      <c r="A283" s="15"/>
      <c r="B283" s="15"/>
      <c r="C283" s="15"/>
      <c r="D283" s="15"/>
      <c r="E283" s="15"/>
      <c r="F283" s="15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  <c r="Z283" s="15"/>
      <c r="AA283" s="15"/>
      <c r="AB283" s="15"/>
      <c r="AC283" s="14"/>
      <c r="AD283" s="14"/>
      <c r="AE283" s="14"/>
      <c r="AF283" s="14"/>
      <c r="AG283" s="14"/>
      <c r="AH283" s="14"/>
    </row>
    <row r="284" spans="1:34" x14ac:dyDescent="0.25">
      <c r="A284" s="15"/>
      <c r="B284" s="15"/>
      <c r="C284" s="15"/>
      <c r="D284" s="15"/>
      <c r="E284" s="15"/>
      <c r="F284" s="15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  <c r="Z284" s="15"/>
      <c r="AA284" s="15"/>
      <c r="AB284" s="15"/>
      <c r="AC284" s="14"/>
      <c r="AD284" s="14"/>
      <c r="AE284" s="14"/>
      <c r="AF284" s="14"/>
      <c r="AG284" s="14"/>
      <c r="AH284" s="14"/>
    </row>
    <row r="285" spans="1:34" x14ac:dyDescent="0.25">
      <c r="A285" s="15"/>
      <c r="B285" s="15"/>
      <c r="C285" s="15"/>
      <c r="D285" s="15"/>
      <c r="E285" s="15"/>
      <c r="F285" s="15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  <c r="Z285" s="15"/>
      <c r="AA285" s="15"/>
      <c r="AB285" s="15"/>
      <c r="AC285" s="14"/>
      <c r="AD285" s="14"/>
      <c r="AE285" s="14"/>
      <c r="AF285" s="14"/>
      <c r="AG285" s="14"/>
      <c r="AH285" s="14"/>
    </row>
    <row r="286" spans="1:34" x14ac:dyDescent="0.25">
      <c r="A286" s="15"/>
      <c r="B286" s="15"/>
      <c r="C286" s="15"/>
      <c r="D286" s="15"/>
      <c r="E286" s="15"/>
      <c r="F286" s="15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  <c r="Z286" s="15"/>
      <c r="AA286" s="15"/>
      <c r="AB286" s="15"/>
      <c r="AC286" s="14"/>
      <c r="AD286" s="14"/>
      <c r="AE286" s="14"/>
      <c r="AF286" s="14"/>
      <c r="AG286" s="14"/>
      <c r="AH286" s="14"/>
    </row>
    <row r="287" spans="1:34" x14ac:dyDescent="0.25">
      <c r="A287" s="15"/>
      <c r="B287" s="15"/>
      <c r="C287" s="15"/>
      <c r="D287" s="15"/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  <c r="Z287" s="15"/>
      <c r="AA287" s="15"/>
      <c r="AB287" s="15"/>
      <c r="AC287" s="14"/>
      <c r="AD287" s="14"/>
      <c r="AE287" s="14"/>
      <c r="AF287" s="14"/>
      <c r="AG287" s="14"/>
      <c r="AH287" s="14"/>
    </row>
    <row r="288" spans="1:34" x14ac:dyDescent="0.25">
      <c r="A288" s="15"/>
      <c r="B288" s="15"/>
      <c r="C288" s="15"/>
      <c r="D288" s="15"/>
      <c r="E288" s="15"/>
      <c r="F288" s="15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  <c r="Z288" s="15"/>
      <c r="AA288" s="15"/>
      <c r="AB288" s="15"/>
      <c r="AC288" s="14"/>
      <c r="AD288" s="14"/>
      <c r="AE288" s="14"/>
      <c r="AF288" s="14"/>
      <c r="AG288" s="14"/>
      <c r="AH288" s="14"/>
    </row>
    <row r="289" spans="1:34" x14ac:dyDescent="0.25">
      <c r="A289" s="15"/>
      <c r="B289" s="15"/>
      <c r="C289" s="15"/>
      <c r="D289" s="15"/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  <c r="Z289" s="15"/>
      <c r="AA289" s="15"/>
      <c r="AB289" s="15"/>
      <c r="AC289" s="14"/>
      <c r="AD289" s="14"/>
      <c r="AE289" s="14"/>
      <c r="AF289" s="14"/>
      <c r="AG289" s="14"/>
      <c r="AH289" s="14"/>
    </row>
    <row r="290" spans="1:34" x14ac:dyDescent="0.25">
      <c r="A290" s="15"/>
      <c r="B290" s="15"/>
      <c r="C290" s="15"/>
      <c r="D290" s="15"/>
      <c r="E290" s="15"/>
      <c r="F290" s="15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  <c r="Z290" s="15"/>
      <c r="AA290" s="15"/>
      <c r="AB290" s="15"/>
      <c r="AC290" s="14"/>
      <c r="AD290" s="14"/>
      <c r="AE290" s="14"/>
      <c r="AF290" s="14"/>
      <c r="AG290" s="14"/>
      <c r="AH290" s="14"/>
    </row>
    <row r="291" spans="1:34" x14ac:dyDescent="0.25">
      <c r="A291" s="15"/>
      <c r="B291" s="15"/>
      <c r="C291" s="15"/>
      <c r="D291" s="15"/>
      <c r="E291" s="15"/>
      <c r="F291" s="15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  <c r="Z291" s="15"/>
      <c r="AA291" s="15"/>
      <c r="AB291" s="15"/>
      <c r="AC291" s="14"/>
      <c r="AD291" s="14"/>
      <c r="AE291" s="14"/>
      <c r="AF291" s="14"/>
      <c r="AG291" s="14"/>
      <c r="AH291" s="14"/>
    </row>
    <row r="292" spans="1:34" x14ac:dyDescent="0.25">
      <c r="A292" s="15"/>
      <c r="B292" s="15"/>
      <c r="C292" s="15"/>
      <c r="D292" s="15"/>
      <c r="E292" s="15"/>
      <c r="F292" s="15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  <c r="Z292" s="15"/>
      <c r="AA292" s="15"/>
      <c r="AB292" s="15"/>
      <c r="AC292" s="14"/>
      <c r="AD292" s="14"/>
      <c r="AE292" s="14"/>
      <c r="AF292" s="14"/>
      <c r="AG292" s="14"/>
      <c r="AH292" s="14"/>
    </row>
    <row r="293" spans="1:34" x14ac:dyDescent="0.25">
      <c r="A293" s="15"/>
      <c r="B293" s="15"/>
      <c r="C293" s="15"/>
      <c r="D293" s="15"/>
      <c r="E293" s="15"/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4"/>
      <c r="AD293" s="14"/>
      <c r="AE293" s="14"/>
      <c r="AF293" s="14"/>
      <c r="AG293" s="14"/>
      <c r="AH293" s="14"/>
    </row>
    <row r="294" spans="1:34" x14ac:dyDescent="0.25">
      <c r="A294" s="15"/>
      <c r="B294" s="15"/>
      <c r="C294" s="15"/>
      <c r="D294" s="15"/>
      <c r="E294" s="15"/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4"/>
      <c r="AD294" s="14"/>
      <c r="AE294" s="14"/>
      <c r="AF294" s="14"/>
      <c r="AG294" s="14"/>
      <c r="AH294" s="14"/>
    </row>
    <row r="295" spans="1:34" x14ac:dyDescent="0.25">
      <c r="A295" s="15"/>
      <c r="B295" s="15"/>
      <c r="C295" s="15"/>
      <c r="D295" s="15"/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  <c r="Z295" s="15"/>
      <c r="AA295" s="15"/>
      <c r="AB295" s="15"/>
      <c r="AC295" s="14"/>
      <c r="AD295" s="14"/>
      <c r="AE295" s="14"/>
      <c r="AF295" s="14"/>
      <c r="AG295" s="14"/>
      <c r="AH295" s="14"/>
    </row>
    <row r="296" spans="1:34" x14ac:dyDescent="0.25">
      <c r="A296" s="15"/>
      <c r="B296" s="15"/>
      <c r="C296" s="15"/>
      <c r="D296" s="15"/>
      <c r="E296" s="15"/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4"/>
      <c r="AD296" s="14"/>
      <c r="AE296" s="14"/>
      <c r="AF296" s="14"/>
      <c r="AG296" s="14"/>
      <c r="AH296" s="14"/>
    </row>
    <row r="297" spans="1:34" x14ac:dyDescent="0.25">
      <c r="A297" s="15"/>
      <c r="B297" s="15"/>
      <c r="C297" s="15"/>
      <c r="D297" s="15"/>
      <c r="E297" s="15"/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4"/>
      <c r="AD297" s="14"/>
      <c r="AE297" s="14"/>
      <c r="AF297" s="14"/>
      <c r="AG297" s="14"/>
      <c r="AH297" s="14"/>
    </row>
    <row r="298" spans="1:34" x14ac:dyDescent="0.25">
      <c r="A298" s="15"/>
      <c r="B298" s="15"/>
      <c r="C298" s="15"/>
      <c r="D298" s="15"/>
      <c r="E298" s="15"/>
      <c r="F298" s="15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  <c r="Z298" s="15"/>
      <c r="AA298" s="15"/>
      <c r="AB298" s="15"/>
      <c r="AC298" s="14"/>
      <c r="AD298" s="14"/>
      <c r="AE298" s="14"/>
      <c r="AF298" s="14"/>
      <c r="AG298" s="14"/>
      <c r="AH298" s="14"/>
    </row>
    <row r="299" spans="1:34" x14ac:dyDescent="0.25">
      <c r="A299" s="15"/>
      <c r="B299" s="15"/>
      <c r="C299" s="15"/>
      <c r="D299" s="15"/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  <c r="Z299" s="15"/>
      <c r="AA299" s="15"/>
      <c r="AB299" s="15"/>
      <c r="AC299" s="14"/>
      <c r="AD299" s="14"/>
      <c r="AE299" s="14"/>
      <c r="AF299" s="14"/>
      <c r="AG299" s="14"/>
      <c r="AH299" s="14"/>
    </row>
    <row r="300" spans="1:34" x14ac:dyDescent="0.25">
      <c r="A300" s="15"/>
      <c r="B300" s="15"/>
      <c r="C300" s="15"/>
      <c r="D300" s="15"/>
      <c r="E300" s="15"/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4"/>
      <c r="AD300" s="14"/>
      <c r="AE300" s="14"/>
      <c r="AF300" s="14"/>
      <c r="AG300" s="14"/>
      <c r="AH300" s="14"/>
    </row>
    <row r="301" spans="1:34" x14ac:dyDescent="0.25">
      <c r="A301" s="15"/>
      <c r="B301" s="15"/>
      <c r="C301" s="15"/>
      <c r="D301" s="15"/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  <c r="Z301" s="15"/>
      <c r="AA301" s="15"/>
      <c r="AB301" s="15"/>
      <c r="AC301" s="14"/>
      <c r="AD301" s="14"/>
      <c r="AE301" s="14"/>
      <c r="AF301" s="14"/>
      <c r="AG301" s="14"/>
      <c r="AH301" s="14"/>
    </row>
    <row r="302" spans="1:34" x14ac:dyDescent="0.25">
      <c r="A302" s="15"/>
      <c r="B302" s="15"/>
      <c r="C302" s="15"/>
      <c r="D302" s="15"/>
      <c r="E302" s="15"/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4"/>
      <c r="AD302" s="14"/>
      <c r="AE302" s="14"/>
      <c r="AF302" s="14"/>
      <c r="AG302" s="14"/>
      <c r="AH302" s="14"/>
    </row>
    <row r="303" spans="1:34" x14ac:dyDescent="0.25">
      <c r="A303" s="15"/>
      <c r="B303" s="15"/>
      <c r="C303" s="15"/>
      <c r="D303" s="15"/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4"/>
      <c r="AD303" s="14"/>
      <c r="AE303" s="14"/>
      <c r="AF303" s="14"/>
      <c r="AG303" s="14"/>
      <c r="AH303" s="14"/>
    </row>
    <row r="304" spans="1:34" x14ac:dyDescent="0.25">
      <c r="A304" s="15"/>
      <c r="B304" s="15"/>
      <c r="C304" s="15"/>
      <c r="D304" s="15"/>
      <c r="E304" s="15"/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4"/>
      <c r="AD304" s="14"/>
      <c r="AE304" s="14"/>
      <c r="AF304" s="14"/>
      <c r="AG304" s="14"/>
      <c r="AH304" s="14"/>
    </row>
    <row r="305" spans="1:34" x14ac:dyDescent="0.25">
      <c r="A305" s="15"/>
      <c r="B305" s="15"/>
      <c r="C305" s="15"/>
      <c r="D305" s="15"/>
      <c r="E305" s="15"/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4"/>
      <c r="AD305" s="14"/>
      <c r="AE305" s="14"/>
      <c r="AF305" s="14"/>
      <c r="AG305" s="14"/>
      <c r="AH305" s="14"/>
    </row>
    <row r="306" spans="1:34" x14ac:dyDescent="0.25">
      <c r="A306" s="15"/>
      <c r="B306" s="15"/>
      <c r="C306" s="15"/>
      <c r="D306" s="15"/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4"/>
      <c r="AD306" s="14"/>
      <c r="AE306" s="14"/>
      <c r="AF306" s="14"/>
      <c r="AG306" s="14"/>
      <c r="AH306" s="14"/>
    </row>
    <row r="307" spans="1:34" x14ac:dyDescent="0.25">
      <c r="A307" s="15"/>
      <c r="B307" s="15"/>
      <c r="C307" s="15"/>
      <c r="D307" s="15"/>
      <c r="E307" s="15"/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4"/>
      <c r="AD307" s="14"/>
      <c r="AE307" s="14"/>
      <c r="AF307" s="14"/>
      <c r="AG307" s="14"/>
      <c r="AH307" s="14"/>
    </row>
    <row r="308" spans="1:34" x14ac:dyDescent="0.25">
      <c r="A308" s="15"/>
      <c r="B308" s="15"/>
      <c r="C308" s="15"/>
      <c r="D308" s="15"/>
      <c r="E308" s="15"/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4"/>
      <c r="AD308" s="14"/>
      <c r="AE308" s="14"/>
      <c r="AF308" s="14"/>
      <c r="AG308" s="14"/>
      <c r="AH308" s="14"/>
    </row>
    <row r="309" spans="1:34" x14ac:dyDescent="0.25">
      <c r="A309" s="15"/>
      <c r="B309" s="15"/>
      <c r="C309" s="15"/>
      <c r="D309" s="15"/>
      <c r="E309" s="15"/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4"/>
      <c r="AD309" s="14"/>
      <c r="AE309" s="14"/>
      <c r="AF309" s="14"/>
      <c r="AG309" s="14"/>
      <c r="AH309" s="14"/>
    </row>
    <row r="310" spans="1:34" x14ac:dyDescent="0.25">
      <c r="A310" s="15"/>
      <c r="B310" s="15"/>
      <c r="C310" s="15"/>
      <c r="D310" s="15"/>
      <c r="E310" s="15"/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4"/>
      <c r="AD310" s="14"/>
      <c r="AE310" s="14"/>
      <c r="AF310" s="14"/>
      <c r="AG310" s="14"/>
      <c r="AH310" s="14"/>
    </row>
    <row r="311" spans="1:34" x14ac:dyDescent="0.25">
      <c r="A311" s="15"/>
      <c r="B311" s="15"/>
      <c r="C311" s="15"/>
      <c r="D311" s="15"/>
      <c r="E311" s="15"/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4"/>
      <c r="AD311" s="14"/>
      <c r="AE311" s="14"/>
      <c r="AF311" s="14"/>
      <c r="AG311" s="14"/>
      <c r="AH311" s="14"/>
    </row>
    <row r="312" spans="1:34" x14ac:dyDescent="0.25">
      <c r="A312" s="15"/>
      <c r="B312" s="15"/>
      <c r="C312" s="15"/>
      <c r="D312" s="15"/>
      <c r="E312" s="15"/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4"/>
      <c r="AD312" s="14"/>
      <c r="AE312" s="14"/>
      <c r="AF312" s="14"/>
      <c r="AG312" s="14"/>
      <c r="AH312" s="14"/>
    </row>
    <row r="313" spans="1:34" x14ac:dyDescent="0.25">
      <c r="A313" s="15"/>
      <c r="B313" s="15"/>
      <c r="C313" s="15"/>
      <c r="D313" s="15"/>
      <c r="E313" s="15"/>
      <c r="F313" s="15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5"/>
      <c r="AC313" s="14"/>
      <c r="AD313" s="14"/>
      <c r="AE313" s="14"/>
      <c r="AF313" s="14"/>
      <c r="AG313" s="14"/>
      <c r="AH313" s="14"/>
    </row>
    <row r="314" spans="1:34" x14ac:dyDescent="0.25">
      <c r="A314" s="15"/>
      <c r="B314" s="15"/>
      <c r="C314" s="15"/>
      <c r="D314" s="15"/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5"/>
      <c r="AC314" s="14"/>
      <c r="AD314" s="14"/>
      <c r="AE314" s="14"/>
      <c r="AF314" s="14"/>
      <c r="AG314" s="14"/>
      <c r="AH314" s="14"/>
    </row>
    <row r="315" spans="1:34" x14ac:dyDescent="0.25">
      <c r="A315" s="15"/>
      <c r="B315" s="15"/>
      <c r="C315" s="15"/>
      <c r="D315" s="15"/>
      <c r="E315" s="15"/>
      <c r="F315" s="15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4"/>
      <c r="AD315" s="14"/>
      <c r="AE315" s="14"/>
      <c r="AF315" s="14"/>
      <c r="AG315" s="14"/>
      <c r="AH315" s="14"/>
    </row>
    <row r="316" spans="1:34" x14ac:dyDescent="0.25">
      <c r="A316" s="15"/>
      <c r="B316" s="15"/>
      <c r="C316" s="15"/>
      <c r="D316" s="15"/>
      <c r="E316" s="15"/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4"/>
      <c r="AD316" s="14"/>
      <c r="AE316" s="14"/>
      <c r="AF316" s="14"/>
      <c r="AG316" s="14"/>
      <c r="AH316" s="14"/>
    </row>
    <row r="317" spans="1:34" x14ac:dyDescent="0.25">
      <c r="A317" s="15"/>
      <c r="B317" s="15"/>
      <c r="C317" s="15"/>
      <c r="D317" s="15"/>
      <c r="E317" s="15"/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4"/>
      <c r="AD317" s="14"/>
      <c r="AE317" s="14"/>
      <c r="AF317" s="14"/>
      <c r="AG317" s="14"/>
      <c r="AH317" s="14"/>
    </row>
    <row r="318" spans="1:34" x14ac:dyDescent="0.25">
      <c r="A318" s="15"/>
      <c r="B318" s="15"/>
      <c r="C318" s="15"/>
      <c r="D318" s="15"/>
      <c r="E318" s="15"/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4"/>
      <c r="AD318" s="14"/>
      <c r="AE318" s="14"/>
      <c r="AF318" s="14"/>
      <c r="AG318" s="14"/>
      <c r="AH318" s="14"/>
    </row>
    <row r="319" spans="1:34" x14ac:dyDescent="0.25">
      <c r="A319" s="15"/>
      <c r="B319" s="15"/>
      <c r="C319" s="15"/>
      <c r="D319" s="15"/>
      <c r="E319" s="15"/>
      <c r="F319" s="15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4"/>
      <c r="AD319" s="14"/>
      <c r="AE319" s="14"/>
      <c r="AF319" s="14"/>
      <c r="AG319" s="14"/>
      <c r="AH319" s="14"/>
    </row>
    <row r="320" spans="1:34" x14ac:dyDescent="0.25">
      <c r="A320" s="15"/>
      <c r="B320" s="15"/>
      <c r="C320" s="15"/>
      <c r="D320" s="15"/>
      <c r="E320" s="15"/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4"/>
      <c r="AD320" s="14"/>
      <c r="AE320" s="14"/>
      <c r="AF320" s="14"/>
      <c r="AG320" s="14"/>
      <c r="AH320" s="14"/>
    </row>
    <row r="321" spans="1:34" x14ac:dyDescent="0.25">
      <c r="A321" s="15"/>
      <c r="B321" s="15"/>
      <c r="C321" s="15"/>
      <c r="D321" s="15"/>
      <c r="E321" s="15"/>
      <c r="F321" s="15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  <c r="Z321" s="15"/>
      <c r="AA321" s="15"/>
      <c r="AB321" s="15"/>
      <c r="AC321" s="14"/>
      <c r="AD321" s="14"/>
      <c r="AE321" s="14"/>
      <c r="AF321" s="14"/>
      <c r="AG321" s="14"/>
      <c r="AH321" s="14"/>
    </row>
    <row r="322" spans="1:34" x14ac:dyDescent="0.25">
      <c r="A322" s="15"/>
      <c r="B322" s="15"/>
      <c r="C322" s="15"/>
      <c r="D322" s="15"/>
      <c r="E322" s="15"/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  <c r="Z322" s="15"/>
      <c r="AA322" s="15"/>
      <c r="AB322" s="15"/>
      <c r="AC322" s="14"/>
      <c r="AD322" s="14"/>
      <c r="AE322" s="14"/>
      <c r="AF322" s="14"/>
      <c r="AG322" s="14"/>
      <c r="AH322" s="14"/>
    </row>
    <row r="323" spans="1:34" x14ac:dyDescent="0.25">
      <c r="A323" s="15"/>
      <c r="B323" s="15"/>
      <c r="C323" s="15"/>
      <c r="D323" s="15"/>
      <c r="E323" s="15"/>
      <c r="F323" s="15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  <c r="Z323" s="15"/>
      <c r="AA323" s="15"/>
      <c r="AB323" s="15"/>
      <c r="AC323" s="14"/>
      <c r="AD323" s="14"/>
      <c r="AE323" s="14"/>
      <c r="AF323" s="14"/>
      <c r="AG323" s="14"/>
      <c r="AH323" s="14"/>
    </row>
    <row r="324" spans="1:34" x14ac:dyDescent="0.25">
      <c r="A324" s="15"/>
      <c r="B324" s="15"/>
      <c r="C324" s="15"/>
      <c r="D324" s="15"/>
      <c r="E324" s="15"/>
      <c r="F324" s="15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  <c r="Z324" s="15"/>
      <c r="AA324" s="15"/>
      <c r="AB324" s="15"/>
      <c r="AC324" s="14"/>
      <c r="AD324" s="14"/>
      <c r="AE324" s="14"/>
      <c r="AF324" s="14"/>
      <c r="AG324" s="14"/>
      <c r="AH324" s="14"/>
    </row>
    <row r="325" spans="1:34" x14ac:dyDescent="0.25">
      <c r="A325" s="15"/>
      <c r="B325" s="15"/>
      <c r="C325" s="15"/>
      <c r="D325" s="15"/>
      <c r="E325" s="15"/>
      <c r="F325" s="15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  <c r="Z325" s="15"/>
      <c r="AA325" s="15"/>
      <c r="AB325" s="15"/>
      <c r="AC325" s="14"/>
      <c r="AD325" s="14"/>
      <c r="AE325" s="14"/>
      <c r="AF325" s="14"/>
      <c r="AG325" s="14"/>
      <c r="AH325" s="14"/>
    </row>
    <row r="326" spans="1:34" x14ac:dyDescent="0.25">
      <c r="D326" s="14"/>
      <c r="E326" s="14"/>
      <c r="F326" s="14"/>
      <c r="G326" s="14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14"/>
      <c r="S326" s="14"/>
      <c r="T326" s="14"/>
      <c r="U326" s="14"/>
      <c r="V326" s="14"/>
      <c r="W326" s="14"/>
      <c r="X326" s="14"/>
      <c r="Y326" s="14"/>
      <c r="Z326" s="14"/>
      <c r="AA326" s="14"/>
      <c r="AB326" s="14"/>
      <c r="AC326" s="14"/>
      <c r="AD326" s="14"/>
      <c r="AE326" s="14"/>
      <c r="AF326" s="14"/>
      <c r="AG326" s="14"/>
      <c r="AH326" s="14"/>
    </row>
    <row r="327" spans="1:34" x14ac:dyDescent="0.25">
      <c r="D327" s="14"/>
      <c r="E327" s="14"/>
      <c r="F327" s="14"/>
      <c r="G327" s="14"/>
      <c r="H327" s="14"/>
      <c r="I327" s="14"/>
      <c r="J327" s="14"/>
      <c r="K327" s="14"/>
      <c r="L327" s="14"/>
      <c r="M327" s="14"/>
      <c r="N327" s="14"/>
      <c r="O327" s="14"/>
      <c r="P327" s="14"/>
      <c r="Q327" s="14"/>
      <c r="R327" s="14"/>
      <c r="S327" s="14"/>
      <c r="T327" s="14"/>
      <c r="U327" s="14"/>
      <c r="V327" s="14"/>
      <c r="W327" s="14"/>
      <c r="X327" s="14"/>
      <c r="Y327" s="14"/>
      <c r="Z327" s="14"/>
      <c r="AA327" s="14"/>
      <c r="AB327" s="14"/>
      <c r="AC327" s="14"/>
      <c r="AD327" s="14"/>
      <c r="AE327" s="14"/>
      <c r="AF327" s="14"/>
      <c r="AG327" s="14"/>
      <c r="AH327" s="14"/>
    </row>
    <row r="328" spans="1:34" x14ac:dyDescent="0.25">
      <c r="D328" s="14"/>
      <c r="E328" s="14"/>
      <c r="F328" s="14"/>
      <c r="G328" s="14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14"/>
      <c r="S328" s="14"/>
      <c r="T328" s="14"/>
      <c r="U328" s="14"/>
      <c r="V328" s="14"/>
      <c r="W328" s="14"/>
      <c r="X328" s="14"/>
      <c r="Y328" s="14"/>
      <c r="Z328" s="14"/>
      <c r="AA328" s="14"/>
      <c r="AB328" s="14"/>
      <c r="AC328" s="14"/>
      <c r="AD328" s="14"/>
      <c r="AE328" s="14"/>
      <c r="AF328" s="14"/>
      <c r="AG328" s="14"/>
      <c r="AH328" s="14"/>
    </row>
    <row r="329" spans="1:34" x14ac:dyDescent="0.25">
      <c r="D329" s="14"/>
      <c r="E329" s="14"/>
      <c r="F329" s="14"/>
      <c r="G329" s="14"/>
      <c r="H329" s="14"/>
      <c r="I329" s="14"/>
      <c r="J329" s="14"/>
      <c r="K329" s="14"/>
      <c r="L329" s="14"/>
      <c r="M329" s="14"/>
      <c r="N329" s="14"/>
      <c r="O329" s="14"/>
      <c r="P329" s="14"/>
      <c r="Q329" s="14"/>
      <c r="R329" s="14"/>
      <c r="S329" s="14"/>
      <c r="T329" s="14"/>
      <c r="U329" s="14"/>
      <c r="V329" s="14"/>
      <c r="W329" s="14"/>
      <c r="X329" s="14"/>
      <c r="Y329" s="14"/>
      <c r="Z329" s="14"/>
      <c r="AA329" s="14"/>
      <c r="AB329" s="14"/>
      <c r="AC329" s="14"/>
      <c r="AD329" s="14"/>
      <c r="AE329" s="14"/>
      <c r="AF329" s="14"/>
      <c r="AG329" s="14"/>
      <c r="AH329" s="14"/>
    </row>
    <row r="330" spans="1:34" x14ac:dyDescent="0.25">
      <c r="D330" s="14"/>
      <c r="E330" s="14"/>
      <c r="F330" s="14"/>
      <c r="G330" s="14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14"/>
      <c r="S330" s="14"/>
      <c r="T330" s="14"/>
      <c r="U330" s="14"/>
      <c r="V330" s="14"/>
      <c r="W330" s="14"/>
      <c r="X330" s="14"/>
      <c r="Y330" s="14"/>
      <c r="Z330" s="14"/>
      <c r="AA330" s="14"/>
      <c r="AB330" s="14"/>
      <c r="AC330" s="14"/>
      <c r="AD330" s="14"/>
      <c r="AE330" s="14"/>
      <c r="AF330" s="14"/>
      <c r="AG330" s="14"/>
      <c r="AH330" s="14"/>
    </row>
    <row r="331" spans="1:34" x14ac:dyDescent="0.25">
      <c r="D331" s="14"/>
      <c r="E331" s="14"/>
      <c r="F331" s="14"/>
      <c r="G331" s="14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14"/>
      <c r="S331" s="14"/>
      <c r="T331" s="14"/>
      <c r="U331" s="14"/>
      <c r="V331" s="14"/>
      <c r="W331" s="14"/>
      <c r="X331" s="14"/>
      <c r="Y331" s="14"/>
      <c r="Z331" s="14"/>
      <c r="AA331" s="14"/>
      <c r="AB331" s="14"/>
      <c r="AC331" s="14"/>
      <c r="AD331" s="14"/>
      <c r="AE331" s="14"/>
      <c r="AF331" s="14"/>
      <c r="AG331" s="14"/>
      <c r="AH331" s="14"/>
    </row>
    <row r="332" spans="1:34" x14ac:dyDescent="0.25"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  <c r="Z332" s="14"/>
      <c r="AA332" s="14"/>
      <c r="AB332" s="14"/>
      <c r="AC332" s="14"/>
      <c r="AD332" s="14"/>
      <c r="AE332" s="14"/>
      <c r="AF332" s="14"/>
      <c r="AG332" s="14"/>
      <c r="AH332" s="14"/>
    </row>
    <row r="333" spans="1:34" x14ac:dyDescent="0.25">
      <c r="D333" s="14"/>
      <c r="E333" s="14"/>
      <c r="F333" s="14"/>
      <c r="G333" s="14"/>
      <c r="H333" s="14"/>
      <c r="I333" s="14"/>
      <c r="J333" s="14"/>
      <c r="K333" s="14"/>
      <c r="L333" s="14"/>
      <c r="M333" s="14"/>
      <c r="N333" s="14"/>
      <c r="O333" s="14"/>
      <c r="P333" s="14"/>
      <c r="Q333" s="14"/>
      <c r="R333" s="14"/>
      <c r="S333" s="14"/>
      <c r="T333" s="14"/>
      <c r="U333" s="14"/>
      <c r="V333" s="14"/>
      <c r="W333" s="14"/>
      <c r="X333" s="14"/>
      <c r="Y333" s="14"/>
      <c r="Z333" s="14"/>
      <c r="AA333" s="14"/>
      <c r="AB333" s="14"/>
      <c r="AC333" s="14"/>
      <c r="AD333" s="14"/>
      <c r="AE333" s="14"/>
      <c r="AF333" s="14"/>
      <c r="AG333" s="14"/>
      <c r="AH333" s="14"/>
    </row>
    <row r="334" spans="1:34" x14ac:dyDescent="0.25">
      <c r="D334" s="14"/>
      <c r="E334" s="14"/>
      <c r="F334" s="14"/>
      <c r="G334" s="14"/>
      <c r="H334" s="14"/>
      <c r="I334" s="14"/>
      <c r="J334" s="14"/>
      <c r="K334" s="14"/>
      <c r="L334" s="14"/>
      <c r="M334" s="14"/>
      <c r="N334" s="14"/>
      <c r="O334" s="14"/>
      <c r="P334" s="14"/>
      <c r="Q334" s="14"/>
      <c r="R334" s="14"/>
      <c r="S334" s="14"/>
      <c r="T334" s="14"/>
      <c r="U334" s="14"/>
      <c r="V334" s="14"/>
      <c r="W334" s="14"/>
      <c r="X334" s="14"/>
      <c r="Y334" s="14"/>
      <c r="Z334" s="14"/>
      <c r="AA334" s="14"/>
      <c r="AB334" s="14"/>
      <c r="AC334" s="14"/>
      <c r="AD334" s="14"/>
      <c r="AE334" s="14"/>
      <c r="AF334" s="14"/>
      <c r="AG334" s="14"/>
      <c r="AH334" s="14"/>
    </row>
    <row r="335" spans="1:34" x14ac:dyDescent="0.25">
      <c r="D335" s="14"/>
      <c r="E335" s="14"/>
      <c r="F335" s="14"/>
      <c r="G335" s="14"/>
      <c r="H335" s="14"/>
      <c r="I335" s="14"/>
      <c r="J335" s="14"/>
      <c r="K335" s="14"/>
      <c r="L335" s="14"/>
      <c r="M335" s="14"/>
      <c r="N335" s="14"/>
      <c r="O335" s="14"/>
      <c r="P335" s="14"/>
      <c r="Q335" s="14"/>
      <c r="R335" s="14"/>
      <c r="S335" s="14"/>
      <c r="T335" s="14"/>
      <c r="U335" s="14"/>
      <c r="V335" s="14"/>
      <c r="W335" s="14"/>
      <c r="X335" s="14"/>
      <c r="Y335" s="14"/>
      <c r="Z335" s="14"/>
      <c r="AA335" s="14"/>
      <c r="AB335" s="14"/>
      <c r="AC335" s="14"/>
      <c r="AD335" s="14"/>
      <c r="AE335" s="14"/>
      <c r="AF335" s="14"/>
      <c r="AG335" s="14"/>
      <c r="AH335" s="14"/>
    </row>
    <row r="336" spans="1:34" x14ac:dyDescent="0.25">
      <c r="D336" s="14"/>
      <c r="E336" s="14"/>
      <c r="F336" s="14"/>
      <c r="G336" s="14"/>
      <c r="H336" s="14"/>
      <c r="I336" s="14"/>
      <c r="J336" s="14"/>
      <c r="K336" s="14"/>
      <c r="L336" s="14"/>
      <c r="M336" s="14"/>
      <c r="N336" s="14"/>
      <c r="O336" s="14"/>
      <c r="P336" s="14"/>
      <c r="Q336" s="14"/>
      <c r="R336" s="14"/>
      <c r="S336" s="14"/>
      <c r="T336" s="14"/>
      <c r="U336" s="14"/>
      <c r="V336" s="14"/>
      <c r="W336" s="14"/>
      <c r="X336" s="14"/>
      <c r="Y336" s="14"/>
      <c r="Z336" s="14"/>
      <c r="AA336" s="14"/>
      <c r="AB336" s="14"/>
      <c r="AC336" s="14"/>
      <c r="AD336" s="14"/>
      <c r="AE336" s="14"/>
      <c r="AF336" s="14"/>
      <c r="AG336" s="14"/>
      <c r="AH336" s="14"/>
    </row>
    <row r="337" spans="4:34" x14ac:dyDescent="0.25">
      <c r="D337" s="14"/>
      <c r="E337" s="14"/>
      <c r="F337" s="14"/>
      <c r="G337" s="14"/>
      <c r="H337" s="14"/>
      <c r="I337" s="14"/>
      <c r="J337" s="14"/>
      <c r="K337" s="14"/>
      <c r="L337" s="14"/>
      <c r="M337" s="14"/>
      <c r="N337" s="14"/>
      <c r="O337" s="14"/>
      <c r="P337" s="14"/>
      <c r="Q337" s="14"/>
      <c r="R337" s="14"/>
      <c r="S337" s="14"/>
      <c r="T337" s="14"/>
      <c r="U337" s="14"/>
      <c r="V337" s="14"/>
      <c r="W337" s="14"/>
      <c r="X337" s="14"/>
      <c r="Y337" s="14"/>
      <c r="Z337" s="14"/>
      <c r="AA337" s="14"/>
      <c r="AB337" s="14"/>
      <c r="AC337" s="14"/>
      <c r="AD337" s="14"/>
      <c r="AE337" s="14"/>
      <c r="AF337" s="14"/>
      <c r="AG337" s="14"/>
      <c r="AH337" s="14"/>
    </row>
    <row r="338" spans="4:34" x14ac:dyDescent="0.25"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  <c r="Z338" s="14"/>
      <c r="AA338" s="14"/>
      <c r="AB338" s="14"/>
      <c r="AC338" s="14"/>
      <c r="AD338" s="14"/>
      <c r="AE338" s="14"/>
      <c r="AF338" s="14"/>
      <c r="AG338" s="14"/>
      <c r="AH338" s="14"/>
    </row>
    <row r="339" spans="4:34" x14ac:dyDescent="0.25">
      <c r="D339" s="14"/>
      <c r="E339" s="14"/>
      <c r="F339" s="14"/>
      <c r="G339" s="14"/>
      <c r="H339" s="14"/>
      <c r="I339" s="14"/>
      <c r="J339" s="14"/>
      <c r="K339" s="14"/>
      <c r="L339" s="14"/>
      <c r="M339" s="14"/>
      <c r="N339" s="14"/>
      <c r="O339" s="14"/>
      <c r="P339" s="14"/>
      <c r="Q339" s="14"/>
      <c r="R339" s="14"/>
      <c r="S339" s="14"/>
      <c r="T339" s="14"/>
      <c r="U339" s="14"/>
      <c r="V339" s="14"/>
      <c r="W339" s="14"/>
      <c r="X339" s="14"/>
      <c r="Y339" s="14"/>
      <c r="Z339" s="14"/>
      <c r="AA339" s="14"/>
      <c r="AB339" s="14"/>
      <c r="AC339" s="14"/>
      <c r="AD339" s="14"/>
      <c r="AE339" s="14"/>
      <c r="AF339" s="14"/>
      <c r="AG339" s="14"/>
      <c r="AH339" s="14"/>
    </row>
    <row r="340" spans="4:34" x14ac:dyDescent="0.25">
      <c r="D340" s="14"/>
      <c r="E340" s="14"/>
      <c r="F340" s="14"/>
      <c r="G340" s="14"/>
      <c r="H340" s="14"/>
      <c r="I340" s="14"/>
      <c r="J340" s="14"/>
      <c r="K340" s="14"/>
      <c r="L340" s="14"/>
      <c r="M340" s="14"/>
      <c r="N340" s="14"/>
      <c r="O340" s="14"/>
      <c r="P340" s="14"/>
      <c r="Q340" s="14"/>
      <c r="R340" s="14"/>
      <c r="S340" s="14"/>
      <c r="T340" s="14"/>
      <c r="U340" s="14"/>
      <c r="V340" s="14"/>
      <c r="W340" s="14"/>
      <c r="X340" s="14"/>
      <c r="Y340" s="14"/>
      <c r="Z340" s="14"/>
      <c r="AA340" s="14"/>
      <c r="AB340" s="14"/>
      <c r="AC340" s="14"/>
      <c r="AD340" s="14"/>
      <c r="AE340" s="14"/>
      <c r="AF340" s="14"/>
      <c r="AG340" s="14"/>
      <c r="AH340" s="14"/>
    </row>
    <row r="341" spans="4:34" x14ac:dyDescent="0.25">
      <c r="D341" s="14"/>
      <c r="E341" s="14"/>
      <c r="F341" s="14"/>
      <c r="G341" s="14"/>
      <c r="H341" s="14"/>
      <c r="I341" s="14"/>
      <c r="J341" s="14"/>
      <c r="K341" s="14"/>
      <c r="L341" s="14"/>
      <c r="M341" s="14"/>
      <c r="N341" s="14"/>
      <c r="O341" s="14"/>
      <c r="P341" s="14"/>
      <c r="Q341" s="14"/>
      <c r="R341" s="14"/>
      <c r="S341" s="14"/>
      <c r="T341" s="14"/>
      <c r="U341" s="14"/>
      <c r="V341" s="14"/>
      <c r="W341" s="14"/>
      <c r="X341" s="14"/>
      <c r="Y341" s="14"/>
      <c r="Z341" s="14"/>
      <c r="AA341" s="14"/>
      <c r="AB341" s="14"/>
      <c r="AC341" s="14"/>
      <c r="AD341" s="14"/>
      <c r="AE341" s="14"/>
      <c r="AF341" s="14"/>
      <c r="AG341" s="14"/>
      <c r="AH341" s="14"/>
    </row>
    <row r="342" spans="4:34" x14ac:dyDescent="0.25">
      <c r="D342" s="14"/>
      <c r="E342" s="14"/>
      <c r="F342" s="14"/>
      <c r="G342" s="14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14"/>
      <c r="S342" s="14"/>
      <c r="T342" s="14"/>
      <c r="U342" s="14"/>
      <c r="V342" s="14"/>
      <c r="W342" s="14"/>
      <c r="X342" s="14"/>
      <c r="Y342" s="14"/>
      <c r="Z342" s="14"/>
      <c r="AA342" s="14"/>
      <c r="AB342" s="14"/>
      <c r="AC342" s="14"/>
      <c r="AD342" s="14"/>
      <c r="AE342" s="14"/>
      <c r="AF342" s="14"/>
      <c r="AG342" s="14"/>
      <c r="AH342" s="14"/>
    </row>
    <row r="343" spans="4:34" x14ac:dyDescent="0.25">
      <c r="D343" s="14"/>
      <c r="E343" s="14"/>
      <c r="F343" s="14"/>
      <c r="G343" s="1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14"/>
      <c r="S343" s="14"/>
      <c r="T343" s="14"/>
      <c r="U343" s="14"/>
      <c r="V343" s="14"/>
      <c r="W343" s="14"/>
      <c r="X343" s="14"/>
      <c r="Y343" s="14"/>
      <c r="Z343" s="14"/>
      <c r="AA343" s="14"/>
      <c r="AB343" s="14"/>
      <c r="AC343" s="14"/>
      <c r="AD343" s="14"/>
      <c r="AE343" s="14"/>
      <c r="AF343" s="14"/>
      <c r="AG343" s="14"/>
      <c r="AH343" s="14"/>
    </row>
    <row r="344" spans="4:34" x14ac:dyDescent="0.25">
      <c r="D344" s="14"/>
      <c r="E344" s="14"/>
      <c r="F344" s="14"/>
      <c r="G344" s="14"/>
      <c r="H344" s="14"/>
      <c r="I344" s="14"/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  <c r="Z344" s="14"/>
      <c r="AA344" s="14"/>
      <c r="AB344" s="14"/>
      <c r="AC344" s="14"/>
      <c r="AD344" s="14"/>
      <c r="AE344" s="14"/>
      <c r="AF344" s="14"/>
      <c r="AG344" s="14"/>
      <c r="AH344" s="14"/>
    </row>
    <row r="345" spans="4:34" x14ac:dyDescent="0.25">
      <c r="D345" s="14"/>
      <c r="E345" s="14"/>
      <c r="F345" s="14"/>
      <c r="G345" s="14"/>
      <c r="H345" s="14"/>
      <c r="I345" s="14"/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  <c r="Z345" s="14"/>
      <c r="AA345" s="14"/>
      <c r="AB345" s="14"/>
      <c r="AC345" s="14"/>
      <c r="AD345" s="14"/>
      <c r="AE345" s="14"/>
      <c r="AF345" s="14"/>
      <c r="AG345" s="14"/>
      <c r="AH345" s="14"/>
    </row>
    <row r="346" spans="4:34" x14ac:dyDescent="0.25">
      <c r="D346" s="14"/>
      <c r="E346" s="14"/>
      <c r="F346" s="14"/>
      <c r="G346" s="14"/>
      <c r="H346" s="14"/>
      <c r="I346" s="14"/>
      <c r="J346" s="14"/>
      <c r="K346" s="14"/>
      <c r="L346" s="14"/>
      <c r="M346" s="14"/>
      <c r="N346" s="14"/>
      <c r="O346" s="14"/>
      <c r="P346" s="14"/>
      <c r="Q346" s="14"/>
      <c r="R346" s="14"/>
      <c r="S346" s="14"/>
      <c r="T346" s="14"/>
      <c r="U346" s="14"/>
      <c r="V346" s="14"/>
      <c r="W346" s="14"/>
      <c r="X346" s="14"/>
      <c r="Y346" s="14"/>
      <c r="Z346" s="14"/>
      <c r="AA346" s="14"/>
      <c r="AB346" s="14"/>
      <c r="AC346" s="14"/>
      <c r="AD346" s="14"/>
      <c r="AE346" s="14"/>
      <c r="AF346" s="14"/>
      <c r="AG346" s="14"/>
      <c r="AH346" s="14"/>
    </row>
    <row r="347" spans="4:34" x14ac:dyDescent="0.25"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  <c r="Z347" s="14"/>
      <c r="AA347" s="14"/>
      <c r="AB347" s="14"/>
      <c r="AC347" s="14"/>
      <c r="AD347" s="14"/>
      <c r="AE347" s="14"/>
      <c r="AF347" s="14"/>
      <c r="AG347" s="14"/>
      <c r="AH347" s="14"/>
    </row>
    <row r="348" spans="4:34" x14ac:dyDescent="0.25">
      <c r="D348" s="14"/>
      <c r="E348" s="14"/>
      <c r="F348" s="14"/>
      <c r="G348" s="14"/>
      <c r="H348" s="14"/>
      <c r="I348" s="14"/>
      <c r="J348" s="14"/>
      <c r="K348" s="14"/>
      <c r="L348" s="14"/>
      <c r="M348" s="14"/>
      <c r="N348" s="14"/>
      <c r="O348" s="14"/>
      <c r="P348" s="14"/>
      <c r="Q348" s="14"/>
      <c r="R348" s="14"/>
      <c r="S348" s="14"/>
      <c r="T348" s="14"/>
      <c r="U348" s="14"/>
      <c r="V348" s="14"/>
      <c r="W348" s="14"/>
      <c r="X348" s="14"/>
      <c r="Y348" s="14"/>
      <c r="Z348" s="14"/>
      <c r="AA348" s="14"/>
      <c r="AB348" s="14"/>
      <c r="AC348" s="14"/>
      <c r="AD348" s="14"/>
      <c r="AE348" s="14"/>
      <c r="AF348" s="14"/>
      <c r="AG348" s="14"/>
      <c r="AH348" s="14"/>
    </row>
    <row r="349" spans="4:34" x14ac:dyDescent="0.25">
      <c r="D349" s="14"/>
      <c r="E349" s="14"/>
      <c r="F349" s="14"/>
      <c r="G349" s="14"/>
      <c r="H349" s="14"/>
      <c r="I349" s="14"/>
      <c r="J349" s="14"/>
      <c r="K349" s="14"/>
      <c r="L349" s="14"/>
      <c r="M349" s="14"/>
      <c r="N349" s="14"/>
      <c r="O349" s="14"/>
      <c r="P349" s="14"/>
      <c r="Q349" s="14"/>
      <c r="R349" s="14"/>
      <c r="S349" s="14"/>
      <c r="T349" s="14"/>
      <c r="U349" s="14"/>
      <c r="V349" s="14"/>
      <c r="W349" s="14"/>
      <c r="X349" s="14"/>
      <c r="Y349" s="14"/>
      <c r="Z349" s="14"/>
      <c r="AA349" s="14"/>
      <c r="AB349" s="14"/>
      <c r="AC349" s="14"/>
      <c r="AD349" s="14"/>
      <c r="AE349" s="14"/>
      <c r="AF349" s="14"/>
      <c r="AG349" s="14"/>
      <c r="AH349" s="14"/>
    </row>
    <row r="350" spans="4:34" x14ac:dyDescent="0.25">
      <c r="D350" s="14"/>
      <c r="E350" s="14"/>
      <c r="F350" s="14"/>
      <c r="G350" s="14"/>
      <c r="H350" s="14"/>
      <c r="I350" s="14"/>
      <c r="J350" s="14"/>
      <c r="K350" s="14"/>
      <c r="L350" s="14"/>
      <c r="M350" s="14"/>
      <c r="N350" s="14"/>
      <c r="O350" s="14"/>
      <c r="P350" s="14"/>
      <c r="Q350" s="14"/>
      <c r="R350" s="14"/>
      <c r="S350" s="14"/>
      <c r="T350" s="14"/>
      <c r="U350" s="14"/>
      <c r="V350" s="14"/>
      <c r="W350" s="14"/>
      <c r="X350" s="14"/>
      <c r="Y350" s="14"/>
      <c r="Z350" s="14"/>
      <c r="AA350" s="14"/>
      <c r="AB350" s="14"/>
      <c r="AC350" s="14"/>
      <c r="AD350" s="14"/>
      <c r="AE350" s="14"/>
      <c r="AF350" s="14"/>
      <c r="AG350" s="14"/>
      <c r="AH350" s="14"/>
    </row>
    <row r="351" spans="4:34" x14ac:dyDescent="0.25">
      <c r="D351" s="14"/>
      <c r="E351" s="14"/>
      <c r="F351" s="14"/>
      <c r="G351" s="14"/>
      <c r="H351" s="14"/>
      <c r="I351" s="14"/>
      <c r="J351" s="14"/>
      <c r="K351" s="14"/>
      <c r="L351" s="14"/>
      <c r="M351" s="14"/>
      <c r="N351" s="14"/>
      <c r="O351" s="14"/>
      <c r="P351" s="14"/>
      <c r="Q351" s="14"/>
      <c r="R351" s="14"/>
      <c r="S351" s="14"/>
      <c r="T351" s="14"/>
      <c r="U351" s="14"/>
      <c r="V351" s="14"/>
      <c r="W351" s="14"/>
      <c r="X351" s="14"/>
      <c r="Y351" s="14"/>
      <c r="Z351" s="14"/>
      <c r="AA351" s="14"/>
      <c r="AB351" s="14"/>
      <c r="AC351" s="14"/>
      <c r="AD351" s="14"/>
      <c r="AE351" s="14"/>
      <c r="AF351" s="14"/>
      <c r="AG351" s="14"/>
      <c r="AH351" s="14"/>
    </row>
    <row r="352" spans="4:34" x14ac:dyDescent="0.25">
      <c r="D352" s="14"/>
      <c r="E352" s="14"/>
      <c r="F352" s="14"/>
      <c r="G352" s="14"/>
      <c r="H352" s="14"/>
      <c r="I352" s="14"/>
      <c r="J352" s="14"/>
      <c r="K352" s="14"/>
      <c r="L352" s="14"/>
      <c r="M352" s="14"/>
      <c r="N352" s="14"/>
      <c r="O352" s="14"/>
      <c r="P352" s="14"/>
      <c r="Q352" s="14"/>
      <c r="R352" s="14"/>
      <c r="S352" s="14"/>
      <c r="T352" s="14"/>
      <c r="U352" s="14"/>
      <c r="V352" s="14"/>
      <c r="W352" s="14"/>
      <c r="X352" s="14"/>
      <c r="Y352" s="14"/>
      <c r="Z352" s="14"/>
      <c r="AA352" s="14"/>
      <c r="AB352" s="14"/>
      <c r="AC352" s="14"/>
      <c r="AD352" s="14"/>
      <c r="AE352" s="14"/>
      <c r="AF352" s="14"/>
      <c r="AG352" s="14"/>
      <c r="AH352" s="14"/>
    </row>
    <row r="353" spans="4:34" x14ac:dyDescent="0.25">
      <c r="D353" s="14"/>
      <c r="E353" s="14"/>
      <c r="F353" s="14"/>
      <c r="G353" s="14"/>
      <c r="H353" s="14"/>
      <c r="I353" s="14"/>
      <c r="J353" s="14"/>
      <c r="K353" s="14"/>
      <c r="L353" s="14"/>
      <c r="M353" s="14"/>
      <c r="N353" s="14"/>
      <c r="O353" s="14"/>
      <c r="P353" s="14"/>
      <c r="Q353" s="14"/>
      <c r="R353" s="14"/>
      <c r="S353" s="14"/>
      <c r="T353" s="14"/>
      <c r="U353" s="14"/>
      <c r="V353" s="14"/>
      <c r="W353" s="14"/>
      <c r="X353" s="14"/>
      <c r="Y353" s="14"/>
      <c r="Z353" s="14"/>
      <c r="AA353" s="14"/>
      <c r="AB353" s="14"/>
      <c r="AC353" s="14"/>
      <c r="AD353" s="14"/>
      <c r="AE353" s="14"/>
      <c r="AF353" s="14"/>
      <c r="AG353" s="14"/>
      <c r="AH353" s="14"/>
    </row>
    <row r="354" spans="4:34" x14ac:dyDescent="0.25">
      <c r="D354" s="14"/>
      <c r="E354" s="14"/>
      <c r="F354" s="14"/>
      <c r="G354" s="14"/>
      <c r="H354" s="14"/>
      <c r="I354" s="14"/>
      <c r="J354" s="14"/>
      <c r="K354" s="14"/>
      <c r="L354" s="14"/>
      <c r="M354" s="14"/>
      <c r="N354" s="14"/>
      <c r="O354" s="14"/>
      <c r="P354" s="14"/>
      <c r="Q354" s="14"/>
      <c r="R354" s="14"/>
      <c r="S354" s="14"/>
      <c r="T354" s="14"/>
      <c r="U354" s="14"/>
      <c r="V354" s="14"/>
      <c r="W354" s="14"/>
      <c r="X354" s="14"/>
      <c r="Y354" s="14"/>
      <c r="Z354" s="14"/>
      <c r="AA354" s="14"/>
      <c r="AB354" s="14"/>
      <c r="AC354" s="14"/>
      <c r="AD354" s="14"/>
      <c r="AE354" s="14"/>
      <c r="AF354" s="14"/>
      <c r="AG354" s="14"/>
      <c r="AH354" s="14"/>
    </row>
    <row r="355" spans="4:34" x14ac:dyDescent="0.25">
      <c r="D355" s="14"/>
      <c r="E355" s="14"/>
      <c r="F355" s="14"/>
      <c r="G355" s="14"/>
      <c r="H355" s="14"/>
      <c r="I355" s="14"/>
      <c r="J355" s="14"/>
      <c r="K355" s="14"/>
      <c r="L355" s="14"/>
      <c r="M355" s="14"/>
      <c r="N355" s="14"/>
      <c r="O355" s="14"/>
      <c r="P355" s="14"/>
      <c r="Q355" s="14"/>
      <c r="R355" s="14"/>
      <c r="S355" s="14"/>
      <c r="T355" s="14"/>
      <c r="U355" s="14"/>
      <c r="V355" s="14"/>
      <c r="W355" s="14"/>
      <c r="X355" s="14"/>
      <c r="Y355" s="14"/>
      <c r="Z355" s="14"/>
      <c r="AA355" s="14"/>
      <c r="AB355" s="14"/>
      <c r="AC355" s="14"/>
      <c r="AD355" s="14"/>
      <c r="AE355" s="14"/>
      <c r="AF355" s="14"/>
      <c r="AG355" s="14"/>
      <c r="AH355" s="14"/>
    </row>
    <row r="356" spans="4:34" x14ac:dyDescent="0.25">
      <c r="D356" s="14"/>
      <c r="E356" s="14"/>
      <c r="F356" s="14"/>
      <c r="G356" s="14"/>
      <c r="H356" s="14"/>
      <c r="I356" s="14"/>
      <c r="J356" s="14"/>
      <c r="K356" s="14"/>
      <c r="L356" s="14"/>
      <c r="M356" s="14"/>
      <c r="N356" s="14"/>
      <c r="O356" s="14"/>
      <c r="P356" s="14"/>
      <c r="Q356" s="14"/>
      <c r="R356" s="14"/>
      <c r="S356" s="14"/>
      <c r="T356" s="14"/>
      <c r="U356" s="14"/>
      <c r="V356" s="14"/>
      <c r="W356" s="14"/>
      <c r="X356" s="14"/>
      <c r="Y356" s="14"/>
      <c r="Z356" s="14"/>
      <c r="AA356" s="14"/>
      <c r="AB356" s="14"/>
      <c r="AC356" s="14"/>
      <c r="AD356" s="14"/>
      <c r="AE356" s="14"/>
      <c r="AF356" s="14"/>
      <c r="AG356" s="14"/>
      <c r="AH356" s="14"/>
    </row>
    <row r="357" spans="4:34" x14ac:dyDescent="0.25">
      <c r="D357" s="14"/>
      <c r="E357" s="14"/>
      <c r="F357" s="14"/>
      <c r="G357" s="14"/>
      <c r="H357" s="14"/>
      <c r="I357" s="14"/>
      <c r="J357" s="14"/>
      <c r="K357" s="14"/>
      <c r="L357" s="14"/>
      <c r="M357" s="14"/>
      <c r="N357" s="14"/>
      <c r="O357" s="14"/>
      <c r="P357" s="14"/>
      <c r="Q357" s="14"/>
      <c r="R357" s="14"/>
      <c r="S357" s="14"/>
      <c r="T357" s="14"/>
      <c r="U357" s="14"/>
      <c r="V357" s="14"/>
      <c r="W357" s="14"/>
      <c r="X357" s="14"/>
      <c r="Y357" s="14"/>
      <c r="Z357" s="14"/>
      <c r="AA357" s="14"/>
      <c r="AB357" s="14"/>
      <c r="AC357" s="14"/>
      <c r="AD357" s="14"/>
      <c r="AE357" s="14"/>
      <c r="AF357" s="14"/>
      <c r="AG357" s="14"/>
      <c r="AH357" s="14"/>
    </row>
    <row r="358" spans="4:34" x14ac:dyDescent="0.25"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  <c r="Z358" s="14"/>
      <c r="AA358" s="14"/>
      <c r="AB358" s="14"/>
      <c r="AC358" s="14"/>
      <c r="AD358" s="14"/>
      <c r="AE358" s="14"/>
      <c r="AF358" s="14"/>
      <c r="AG358" s="14"/>
      <c r="AH358" s="14"/>
    </row>
    <row r="359" spans="4:34" x14ac:dyDescent="0.25">
      <c r="D359" s="14"/>
      <c r="E359" s="14"/>
      <c r="F359" s="14"/>
      <c r="G359" s="14"/>
      <c r="H359" s="14"/>
      <c r="I359" s="14"/>
      <c r="J359" s="14"/>
      <c r="K359" s="14"/>
      <c r="L359" s="14"/>
      <c r="M359" s="14"/>
      <c r="N359" s="14"/>
      <c r="O359" s="14"/>
      <c r="P359" s="14"/>
      <c r="Q359" s="14"/>
      <c r="R359" s="14"/>
      <c r="S359" s="14"/>
      <c r="T359" s="14"/>
      <c r="U359" s="14"/>
      <c r="V359" s="14"/>
      <c r="W359" s="14"/>
      <c r="X359" s="14"/>
      <c r="Y359" s="14"/>
      <c r="Z359" s="14"/>
      <c r="AA359" s="14"/>
      <c r="AB359" s="14"/>
      <c r="AC359" s="14"/>
      <c r="AD359" s="14"/>
      <c r="AE359" s="14"/>
      <c r="AF359" s="14"/>
      <c r="AG359" s="14"/>
      <c r="AH359" s="14"/>
    </row>
    <row r="360" spans="4:34" x14ac:dyDescent="0.25">
      <c r="D360" s="14"/>
      <c r="E360" s="14"/>
      <c r="F360" s="14"/>
      <c r="G360" s="14"/>
      <c r="H360" s="14"/>
      <c r="I360" s="14"/>
      <c r="J360" s="14"/>
      <c r="K360" s="14"/>
      <c r="L360" s="14"/>
      <c r="M360" s="14"/>
      <c r="N360" s="14"/>
      <c r="O360" s="14"/>
      <c r="P360" s="14"/>
      <c r="Q360" s="14"/>
      <c r="R360" s="14"/>
      <c r="S360" s="14"/>
      <c r="T360" s="14"/>
      <c r="U360" s="14"/>
      <c r="V360" s="14"/>
      <c r="W360" s="14"/>
      <c r="X360" s="14"/>
      <c r="Y360" s="14"/>
      <c r="Z360" s="14"/>
      <c r="AA360" s="14"/>
      <c r="AB360" s="14"/>
      <c r="AC360" s="14"/>
      <c r="AD360" s="14"/>
      <c r="AE360" s="14"/>
      <c r="AF360" s="14"/>
      <c r="AG360" s="14"/>
      <c r="AH360" s="14"/>
    </row>
    <row r="361" spans="4:34" x14ac:dyDescent="0.25">
      <c r="D361" s="14"/>
      <c r="E361" s="14"/>
      <c r="F361" s="14"/>
      <c r="G361" s="14"/>
      <c r="H361" s="14"/>
      <c r="I361" s="14"/>
      <c r="J361" s="14"/>
      <c r="K361" s="14"/>
      <c r="L361" s="14"/>
      <c r="M361" s="14"/>
      <c r="N361" s="14"/>
      <c r="O361" s="14"/>
      <c r="P361" s="14"/>
      <c r="Q361" s="14"/>
      <c r="R361" s="14"/>
      <c r="S361" s="14"/>
      <c r="T361" s="14"/>
      <c r="U361" s="14"/>
      <c r="V361" s="14"/>
      <c r="W361" s="14"/>
      <c r="X361" s="14"/>
      <c r="Y361" s="14"/>
      <c r="Z361" s="14"/>
      <c r="AA361" s="14"/>
      <c r="AB361" s="14"/>
      <c r="AC361" s="14"/>
      <c r="AD361" s="14"/>
      <c r="AE361" s="14"/>
      <c r="AF361" s="14"/>
      <c r="AG361" s="14"/>
      <c r="AH361" s="14"/>
    </row>
    <row r="362" spans="4:34" x14ac:dyDescent="0.25">
      <c r="D362" s="14"/>
      <c r="E362" s="14"/>
      <c r="F362" s="14"/>
      <c r="G362" s="14"/>
      <c r="H362" s="14"/>
      <c r="I362" s="14"/>
      <c r="J362" s="14"/>
      <c r="K362" s="14"/>
      <c r="L362" s="14"/>
      <c r="M362" s="14"/>
      <c r="N362" s="14"/>
      <c r="O362" s="14"/>
      <c r="P362" s="14"/>
      <c r="Q362" s="14"/>
      <c r="R362" s="14"/>
      <c r="S362" s="14"/>
      <c r="T362" s="14"/>
      <c r="U362" s="14"/>
      <c r="V362" s="14"/>
      <c r="W362" s="14"/>
      <c r="X362" s="14"/>
      <c r="Y362" s="14"/>
      <c r="Z362" s="14"/>
      <c r="AA362" s="14"/>
      <c r="AB362" s="14"/>
      <c r="AC362" s="14"/>
      <c r="AD362" s="14"/>
      <c r="AE362" s="14"/>
      <c r="AF362" s="14"/>
      <c r="AG362" s="14"/>
      <c r="AH362" s="14"/>
    </row>
    <row r="363" spans="4:34" x14ac:dyDescent="0.25">
      <c r="D363" s="14"/>
      <c r="E363" s="14"/>
      <c r="F363" s="14"/>
      <c r="G363" s="14"/>
      <c r="H363" s="14"/>
      <c r="I363" s="14"/>
      <c r="J363" s="14"/>
      <c r="K363" s="14"/>
      <c r="L363" s="14"/>
      <c r="M363" s="14"/>
      <c r="N363" s="14"/>
      <c r="O363" s="14"/>
      <c r="P363" s="14"/>
      <c r="Q363" s="14"/>
      <c r="R363" s="14"/>
      <c r="S363" s="14"/>
      <c r="T363" s="14"/>
      <c r="U363" s="14"/>
      <c r="V363" s="14"/>
      <c r="W363" s="14"/>
      <c r="X363" s="14"/>
      <c r="Y363" s="14"/>
      <c r="Z363" s="14"/>
      <c r="AA363" s="14"/>
      <c r="AB363" s="14"/>
      <c r="AC363" s="14"/>
      <c r="AD363" s="14"/>
      <c r="AE363" s="14"/>
      <c r="AF363" s="14"/>
      <c r="AG363" s="14"/>
      <c r="AH363" s="14"/>
    </row>
    <row r="364" spans="4:34" x14ac:dyDescent="0.25">
      <c r="D364" s="14"/>
      <c r="E364" s="14"/>
      <c r="F364" s="14"/>
      <c r="G364" s="14"/>
      <c r="H364" s="14"/>
      <c r="I364" s="14"/>
      <c r="J364" s="14"/>
      <c r="K364" s="14"/>
      <c r="L364" s="14"/>
      <c r="M364" s="14"/>
      <c r="N364" s="14"/>
      <c r="O364" s="14"/>
      <c r="P364" s="14"/>
      <c r="Q364" s="14"/>
      <c r="R364" s="14"/>
      <c r="S364" s="14"/>
      <c r="T364" s="14"/>
      <c r="U364" s="14"/>
      <c r="V364" s="14"/>
      <c r="W364" s="14"/>
      <c r="X364" s="14"/>
      <c r="Y364" s="14"/>
      <c r="Z364" s="14"/>
      <c r="AA364" s="14"/>
      <c r="AB364" s="14"/>
      <c r="AC364" s="14"/>
      <c r="AD364" s="14"/>
      <c r="AE364" s="14"/>
      <c r="AF364" s="14"/>
      <c r="AG364" s="14"/>
      <c r="AH364" s="14"/>
    </row>
    <row r="365" spans="4:34" x14ac:dyDescent="0.25"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  <c r="Z365" s="14"/>
      <c r="AA365" s="14"/>
      <c r="AB365" s="14"/>
      <c r="AC365" s="14"/>
      <c r="AD365" s="14"/>
      <c r="AE365" s="14"/>
      <c r="AF365" s="14"/>
      <c r="AG365" s="14"/>
      <c r="AH365" s="14"/>
    </row>
    <row r="366" spans="4:34" x14ac:dyDescent="0.25">
      <c r="D366" s="14"/>
      <c r="E366" s="14"/>
      <c r="F366" s="14"/>
      <c r="G366" s="14"/>
      <c r="H366" s="14"/>
      <c r="I366" s="14"/>
      <c r="J366" s="14"/>
      <c r="K366" s="14"/>
      <c r="L366" s="14"/>
      <c r="M366" s="14"/>
      <c r="N366" s="14"/>
      <c r="O366" s="14"/>
      <c r="P366" s="14"/>
      <c r="Q366" s="14"/>
      <c r="R366" s="14"/>
      <c r="S366" s="14"/>
      <c r="T366" s="14"/>
      <c r="U366" s="14"/>
      <c r="V366" s="14"/>
      <c r="W366" s="14"/>
      <c r="X366" s="14"/>
      <c r="Y366" s="14"/>
      <c r="Z366" s="14"/>
      <c r="AA366" s="14"/>
      <c r="AB366" s="14"/>
      <c r="AC366" s="14"/>
      <c r="AD366" s="14"/>
      <c r="AE366" s="14"/>
      <c r="AF366" s="14"/>
      <c r="AG366" s="14"/>
      <c r="AH366" s="14"/>
    </row>
    <row r="367" spans="4:34" x14ac:dyDescent="0.25">
      <c r="D367" s="14"/>
      <c r="E367" s="14"/>
      <c r="F367" s="14"/>
      <c r="G367" s="14"/>
      <c r="H367" s="14"/>
      <c r="I367" s="14"/>
      <c r="J367" s="14"/>
      <c r="K367" s="14"/>
      <c r="L367" s="14"/>
      <c r="M367" s="14"/>
      <c r="N367" s="14"/>
      <c r="O367" s="14"/>
      <c r="P367" s="14"/>
      <c r="Q367" s="14"/>
      <c r="R367" s="14"/>
      <c r="S367" s="14"/>
      <c r="T367" s="14"/>
      <c r="U367" s="14"/>
      <c r="V367" s="14"/>
      <c r="W367" s="14"/>
      <c r="X367" s="14"/>
      <c r="Y367" s="14"/>
      <c r="Z367" s="14"/>
      <c r="AA367" s="14"/>
      <c r="AB367" s="14"/>
      <c r="AC367" s="14"/>
      <c r="AD367" s="14"/>
      <c r="AE367" s="14"/>
      <c r="AF367" s="14"/>
      <c r="AG367" s="14"/>
      <c r="AH367" s="14"/>
    </row>
    <row r="368" spans="4:34" x14ac:dyDescent="0.25">
      <c r="D368" s="14"/>
      <c r="E368" s="14"/>
      <c r="F368" s="14"/>
      <c r="G368" s="14"/>
      <c r="H368" s="14"/>
      <c r="I368" s="14"/>
      <c r="J368" s="14"/>
      <c r="K368" s="14"/>
      <c r="L368" s="14"/>
      <c r="M368" s="14"/>
      <c r="N368" s="14"/>
      <c r="O368" s="14"/>
      <c r="P368" s="14"/>
      <c r="Q368" s="14"/>
      <c r="R368" s="14"/>
      <c r="S368" s="14"/>
      <c r="T368" s="14"/>
      <c r="U368" s="14"/>
      <c r="V368" s="14"/>
      <c r="W368" s="14"/>
      <c r="X368" s="14"/>
      <c r="Y368" s="14"/>
      <c r="Z368" s="14"/>
      <c r="AA368" s="14"/>
      <c r="AB368" s="14"/>
      <c r="AC368" s="14"/>
      <c r="AD368" s="14"/>
      <c r="AE368" s="14"/>
      <c r="AF368" s="14"/>
      <c r="AG368" s="14"/>
      <c r="AH368" s="14"/>
    </row>
    <row r="369" spans="4:34" x14ac:dyDescent="0.25">
      <c r="D369" s="14"/>
      <c r="E369" s="14"/>
      <c r="F369" s="14"/>
      <c r="G369" s="14"/>
      <c r="H369" s="14"/>
      <c r="I369" s="14"/>
      <c r="J369" s="14"/>
      <c r="K369" s="14"/>
      <c r="L369" s="14"/>
      <c r="M369" s="14"/>
      <c r="N369" s="14"/>
      <c r="O369" s="14"/>
      <c r="P369" s="14"/>
      <c r="Q369" s="14"/>
      <c r="R369" s="14"/>
      <c r="S369" s="14"/>
      <c r="T369" s="14"/>
      <c r="U369" s="14"/>
      <c r="V369" s="14"/>
      <c r="W369" s="14"/>
      <c r="X369" s="14"/>
      <c r="Y369" s="14"/>
      <c r="Z369" s="14"/>
      <c r="AA369" s="14"/>
      <c r="AB369" s="14"/>
      <c r="AC369" s="14"/>
      <c r="AD369" s="14"/>
      <c r="AE369" s="14"/>
      <c r="AF369" s="14"/>
      <c r="AG369" s="14"/>
      <c r="AH369" s="14"/>
    </row>
    <row r="370" spans="4:34" x14ac:dyDescent="0.25">
      <c r="D370" s="14"/>
      <c r="E370" s="14"/>
      <c r="F370" s="14"/>
      <c r="G370" s="14"/>
      <c r="H370" s="14"/>
      <c r="I370" s="14"/>
      <c r="J370" s="14"/>
      <c r="K370" s="14"/>
      <c r="L370" s="14"/>
      <c r="M370" s="14"/>
      <c r="N370" s="14"/>
      <c r="O370" s="14"/>
      <c r="P370" s="14"/>
      <c r="Q370" s="14"/>
      <c r="R370" s="14"/>
      <c r="S370" s="14"/>
      <c r="T370" s="14"/>
      <c r="U370" s="14"/>
      <c r="V370" s="14"/>
      <c r="W370" s="14"/>
      <c r="X370" s="14"/>
      <c r="Y370" s="14"/>
      <c r="Z370" s="14"/>
      <c r="AA370" s="14"/>
      <c r="AB370" s="14"/>
      <c r="AC370" s="14"/>
      <c r="AD370" s="14"/>
      <c r="AE370" s="14"/>
      <c r="AF370" s="14"/>
      <c r="AG370" s="14"/>
      <c r="AH370" s="14"/>
    </row>
    <row r="371" spans="4:34" x14ac:dyDescent="0.25">
      <c r="D371" s="14"/>
      <c r="E371" s="14"/>
      <c r="F371" s="14"/>
      <c r="G371" s="14"/>
      <c r="H371" s="14"/>
      <c r="I371" s="14"/>
      <c r="J371" s="14"/>
      <c r="K371" s="14"/>
      <c r="L371" s="14"/>
      <c r="M371" s="14"/>
      <c r="N371" s="14"/>
      <c r="O371" s="14"/>
      <c r="P371" s="14"/>
      <c r="Q371" s="14"/>
      <c r="R371" s="14"/>
      <c r="S371" s="14"/>
      <c r="T371" s="14"/>
      <c r="U371" s="14"/>
      <c r="V371" s="14"/>
      <c r="W371" s="14"/>
      <c r="X371" s="14"/>
      <c r="Y371" s="14"/>
      <c r="Z371" s="14"/>
      <c r="AA371" s="14"/>
      <c r="AB371" s="14"/>
      <c r="AC371" s="14"/>
      <c r="AD371" s="14"/>
      <c r="AE371" s="14"/>
      <c r="AF371" s="14"/>
      <c r="AG371" s="14"/>
      <c r="AH371" s="14"/>
    </row>
    <row r="372" spans="4:34" x14ac:dyDescent="0.25">
      <c r="D372" s="14"/>
      <c r="E372" s="14"/>
      <c r="F372" s="14"/>
      <c r="G372" s="14"/>
      <c r="H372" s="14"/>
      <c r="I372" s="14"/>
      <c r="J372" s="14"/>
      <c r="K372" s="14"/>
      <c r="L372" s="14"/>
      <c r="M372" s="14"/>
      <c r="N372" s="14"/>
      <c r="O372" s="14"/>
      <c r="P372" s="14"/>
      <c r="Q372" s="14"/>
      <c r="R372" s="14"/>
      <c r="S372" s="14"/>
      <c r="T372" s="14"/>
      <c r="U372" s="14"/>
      <c r="V372" s="14"/>
      <c r="W372" s="14"/>
      <c r="X372" s="14"/>
      <c r="Y372" s="14"/>
      <c r="Z372" s="14"/>
      <c r="AA372" s="14"/>
      <c r="AB372" s="14"/>
      <c r="AC372" s="14"/>
      <c r="AD372" s="14"/>
      <c r="AE372" s="14"/>
      <c r="AF372" s="14"/>
      <c r="AG372" s="14"/>
      <c r="AH372" s="14"/>
    </row>
    <row r="373" spans="4:34" x14ac:dyDescent="0.25"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  <c r="Z373" s="14"/>
      <c r="AA373" s="14"/>
      <c r="AB373" s="14"/>
      <c r="AC373" s="14"/>
      <c r="AD373" s="14"/>
      <c r="AE373" s="14"/>
      <c r="AF373" s="14"/>
      <c r="AG373" s="14"/>
      <c r="AH373" s="14"/>
    </row>
    <row r="374" spans="4:34" x14ac:dyDescent="0.25">
      <c r="D374" s="14"/>
      <c r="E374" s="14"/>
      <c r="F374" s="14"/>
      <c r="G374" s="14"/>
      <c r="H374" s="14"/>
      <c r="I374" s="14"/>
      <c r="J374" s="14"/>
      <c r="K374" s="14"/>
      <c r="L374" s="14"/>
      <c r="M374" s="14"/>
      <c r="N374" s="14"/>
      <c r="O374" s="14"/>
      <c r="P374" s="14"/>
      <c r="Q374" s="14"/>
      <c r="R374" s="14"/>
      <c r="S374" s="14"/>
      <c r="T374" s="14"/>
      <c r="U374" s="14"/>
      <c r="V374" s="14"/>
      <c r="W374" s="14"/>
      <c r="X374" s="14"/>
      <c r="Y374" s="14"/>
      <c r="Z374" s="14"/>
      <c r="AA374" s="14"/>
      <c r="AB374" s="14"/>
      <c r="AC374" s="14"/>
      <c r="AD374" s="14"/>
      <c r="AE374" s="14"/>
      <c r="AF374" s="14"/>
      <c r="AG374" s="14"/>
      <c r="AH374" s="14"/>
    </row>
    <row r="375" spans="4:34" x14ac:dyDescent="0.25">
      <c r="D375" s="14"/>
      <c r="E375" s="14"/>
      <c r="F375" s="14"/>
      <c r="G375" s="14"/>
      <c r="H375" s="14"/>
      <c r="I375" s="14"/>
      <c r="J375" s="14"/>
      <c r="K375" s="14"/>
      <c r="L375" s="14"/>
      <c r="M375" s="14"/>
      <c r="N375" s="14"/>
      <c r="O375" s="14"/>
      <c r="P375" s="14"/>
      <c r="Q375" s="14"/>
      <c r="R375" s="14"/>
      <c r="S375" s="14"/>
      <c r="T375" s="14"/>
      <c r="U375" s="14"/>
      <c r="V375" s="14"/>
      <c r="W375" s="14"/>
      <c r="X375" s="14"/>
      <c r="Y375" s="14"/>
      <c r="Z375" s="14"/>
      <c r="AA375" s="14"/>
      <c r="AB375" s="14"/>
      <c r="AC375" s="14"/>
      <c r="AD375" s="14"/>
      <c r="AE375" s="14"/>
      <c r="AF375" s="14"/>
      <c r="AG375" s="14"/>
      <c r="AH375" s="14"/>
    </row>
    <row r="376" spans="4:34" x14ac:dyDescent="0.25">
      <c r="D376" s="14"/>
      <c r="E376" s="14"/>
      <c r="F376" s="14"/>
      <c r="G376" s="14"/>
      <c r="H376" s="14"/>
      <c r="I376" s="14"/>
      <c r="J376" s="14"/>
      <c r="K376" s="14"/>
      <c r="L376" s="14"/>
      <c r="M376" s="14"/>
      <c r="N376" s="14"/>
      <c r="O376" s="14"/>
      <c r="P376" s="14"/>
      <c r="Q376" s="14"/>
      <c r="R376" s="14"/>
      <c r="S376" s="14"/>
      <c r="T376" s="14"/>
      <c r="U376" s="14"/>
      <c r="V376" s="14"/>
      <c r="W376" s="14"/>
      <c r="X376" s="14"/>
      <c r="Y376" s="14"/>
      <c r="Z376" s="14"/>
      <c r="AA376" s="14"/>
      <c r="AB376" s="14"/>
      <c r="AC376" s="14"/>
      <c r="AD376" s="14"/>
      <c r="AE376" s="14"/>
      <c r="AF376" s="14"/>
      <c r="AG376" s="14"/>
      <c r="AH376" s="14"/>
    </row>
    <row r="377" spans="4:34" x14ac:dyDescent="0.25">
      <c r="D377" s="14"/>
      <c r="E377" s="14"/>
      <c r="F377" s="14"/>
      <c r="G377" s="14"/>
      <c r="H377" s="14"/>
      <c r="I377" s="14"/>
      <c r="J377" s="14"/>
      <c r="K377" s="14"/>
      <c r="L377" s="14"/>
      <c r="M377" s="14"/>
      <c r="N377" s="14"/>
      <c r="O377" s="14"/>
      <c r="P377" s="14"/>
      <c r="Q377" s="14"/>
      <c r="R377" s="14"/>
      <c r="S377" s="14"/>
      <c r="T377" s="14"/>
      <c r="U377" s="14"/>
      <c r="V377" s="14"/>
      <c r="W377" s="14"/>
      <c r="X377" s="14"/>
      <c r="Y377" s="14"/>
      <c r="Z377" s="14"/>
      <c r="AA377" s="14"/>
      <c r="AB377" s="14"/>
      <c r="AC377" s="14"/>
      <c r="AD377" s="14"/>
      <c r="AE377" s="14"/>
      <c r="AF377" s="14"/>
      <c r="AG377" s="14"/>
      <c r="AH377" s="14"/>
    </row>
    <row r="378" spans="4:34" x14ac:dyDescent="0.25">
      <c r="D378" s="14"/>
      <c r="E378" s="14"/>
      <c r="F378" s="14"/>
      <c r="G378" s="14"/>
      <c r="H378" s="14"/>
      <c r="I378" s="14"/>
      <c r="J378" s="14"/>
      <c r="K378" s="14"/>
      <c r="L378" s="14"/>
      <c r="M378" s="14"/>
      <c r="N378" s="14"/>
      <c r="O378" s="14"/>
      <c r="P378" s="14"/>
      <c r="Q378" s="14"/>
      <c r="R378" s="14"/>
      <c r="S378" s="14"/>
      <c r="T378" s="14"/>
      <c r="U378" s="14"/>
      <c r="V378" s="14"/>
      <c r="W378" s="14"/>
      <c r="X378" s="14"/>
      <c r="Y378" s="14"/>
      <c r="Z378" s="14"/>
      <c r="AA378" s="14"/>
      <c r="AB378" s="14"/>
      <c r="AC378" s="14"/>
      <c r="AD378" s="14"/>
      <c r="AE378" s="14"/>
      <c r="AF378" s="14"/>
      <c r="AG378" s="14"/>
      <c r="AH378" s="14"/>
    </row>
    <row r="379" spans="4:34" x14ac:dyDescent="0.25">
      <c r="D379" s="14"/>
      <c r="E379" s="14"/>
      <c r="F379" s="14"/>
      <c r="G379" s="14"/>
      <c r="H379" s="14"/>
      <c r="I379" s="14"/>
      <c r="J379" s="14"/>
      <c r="K379" s="14"/>
      <c r="L379" s="14"/>
      <c r="M379" s="14"/>
      <c r="N379" s="14"/>
      <c r="O379" s="14"/>
      <c r="P379" s="14"/>
      <c r="Q379" s="14"/>
      <c r="R379" s="14"/>
      <c r="S379" s="14"/>
      <c r="T379" s="14"/>
      <c r="U379" s="14"/>
      <c r="V379" s="14"/>
      <c r="W379" s="14"/>
      <c r="X379" s="14"/>
      <c r="Y379" s="14"/>
      <c r="Z379" s="14"/>
      <c r="AA379" s="14"/>
      <c r="AB379" s="14"/>
      <c r="AC379" s="14"/>
      <c r="AD379" s="14"/>
      <c r="AE379" s="14"/>
      <c r="AF379" s="14"/>
      <c r="AG379" s="14"/>
      <c r="AH379" s="14"/>
    </row>
    <row r="380" spans="4:34" x14ac:dyDescent="0.25">
      <c r="D380" s="14"/>
      <c r="E380" s="14"/>
      <c r="F380" s="14"/>
      <c r="G380" s="14"/>
      <c r="H380" s="14"/>
      <c r="I380" s="14"/>
      <c r="J380" s="14"/>
      <c r="K380" s="14"/>
      <c r="L380" s="14"/>
      <c r="M380" s="14"/>
      <c r="N380" s="14"/>
      <c r="O380" s="14"/>
      <c r="P380" s="14"/>
      <c r="Q380" s="14"/>
      <c r="R380" s="14"/>
      <c r="S380" s="14"/>
      <c r="T380" s="14"/>
      <c r="U380" s="14"/>
      <c r="V380" s="14"/>
      <c r="W380" s="14"/>
      <c r="X380" s="14"/>
      <c r="Y380" s="14"/>
      <c r="Z380" s="14"/>
      <c r="AA380" s="14"/>
      <c r="AB380" s="14"/>
      <c r="AC380" s="14"/>
      <c r="AD380" s="14"/>
      <c r="AE380" s="14"/>
      <c r="AF380" s="14"/>
      <c r="AG380" s="14"/>
      <c r="AH380" s="14"/>
    </row>
    <row r="381" spans="4:34" x14ac:dyDescent="0.25">
      <c r="D381" s="14"/>
      <c r="E381" s="14"/>
      <c r="F381" s="14"/>
      <c r="G381" s="14"/>
      <c r="H381" s="14"/>
      <c r="I381" s="14"/>
      <c r="J381" s="14"/>
      <c r="K381" s="14"/>
      <c r="L381" s="14"/>
      <c r="M381" s="14"/>
      <c r="N381" s="14"/>
      <c r="O381" s="14"/>
      <c r="P381" s="14"/>
      <c r="Q381" s="14"/>
      <c r="R381" s="14"/>
      <c r="S381" s="14"/>
      <c r="T381" s="14"/>
      <c r="U381" s="14"/>
      <c r="V381" s="14"/>
      <c r="W381" s="14"/>
      <c r="X381" s="14"/>
      <c r="Y381" s="14"/>
      <c r="Z381" s="14"/>
      <c r="AA381" s="14"/>
      <c r="AB381" s="14"/>
      <c r="AC381" s="14"/>
      <c r="AD381" s="14"/>
      <c r="AE381" s="14"/>
      <c r="AF381" s="14"/>
      <c r="AG381" s="14"/>
      <c r="AH381" s="14"/>
    </row>
    <row r="382" spans="4:34" x14ac:dyDescent="0.25">
      <c r="D382" s="14"/>
      <c r="E382" s="14"/>
      <c r="F382" s="14"/>
      <c r="G382" s="14"/>
      <c r="H382" s="14"/>
      <c r="I382" s="14"/>
      <c r="J382" s="14"/>
      <c r="K382" s="14"/>
      <c r="L382" s="14"/>
      <c r="M382" s="14"/>
      <c r="N382" s="14"/>
      <c r="O382" s="14"/>
      <c r="P382" s="14"/>
      <c r="Q382" s="14"/>
      <c r="R382" s="14"/>
      <c r="S382" s="14"/>
      <c r="T382" s="14"/>
      <c r="U382" s="14"/>
      <c r="V382" s="14"/>
      <c r="W382" s="14"/>
      <c r="X382" s="14"/>
      <c r="Y382" s="14"/>
      <c r="Z382" s="14"/>
      <c r="AA382" s="14"/>
      <c r="AB382" s="14"/>
      <c r="AC382" s="14"/>
      <c r="AD382" s="14"/>
      <c r="AE382" s="14"/>
      <c r="AF382" s="14"/>
      <c r="AG382" s="14"/>
      <c r="AH382" s="14"/>
    </row>
    <row r="383" spans="4:34" x14ac:dyDescent="0.25"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  <c r="Z383" s="14"/>
      <c r="AA383" s="14"/>
      <c r="AB383" s="14"/>
      <c r="AC383" s="14"/>
      <c r="AD383" s="14"/>
      <c r="AE383" s="14"/>
      <c r="AF383" s="14"/>
      <c r="AG383" s="14"/>
      <c r="AH383" s="14"/>
    </row>
    <row r="384" spans="4:34" x14ac:dyDescent="0.25">
      <c r="D384" s="14"/>
      <c r="E384" s="14"/>
      <c r="F384" s="14"/>
      <c r="G384" s="14"/>
      <c r="H384" s="14"/>
      <c r="I384" s="14"/>
      <c r="J384" s="14"/>
      <c r="K384" s="14"/>
      <c r="L384" s="14"/>
      <c r="M384" s="14"/>
      <c r="N384" s="14"/>
      <c r="O384" s="14"/>
      <c r="P384" s="14"/>
      <c r="Q384" s="14"/>
      <c r="R384" s="14"/>
      <c r="S384" s="14"/>
      <c r="T384" s="14"/>
      <c r="U384" s="14"/>
      <c r="V384" s="14"/>
      <c r="W384" s="14"/>
      <c r="X384" s="14"/>
      <c r="Y384" s="14"/>
      <c r="Z384" s="14"/>
      <c r="AA384" s="14"/>
      <c r="AB384" s="14"/>
      <c r="AC384" s="14"/>
      <c r="AD384" s="14"/>
      <c r="AE384" s="14"/>
      <c r="AF384" s="14"/>
      <c r="AG384" s="14"/>
      <c r="AH384" s="14"/>
    </row>
    <row r="385" spans="4:34" x14ac:dyDescent="0.25">
      <c r="D385" s="14"/>
      <c r="E385" s="14"/>
      <c r="F385" s="14"/>
      <c r="G385" s="14"/>
      <c r="H385" s="14"/>
      <c r="I385" s="14"/>
      <c r="J385" s="14"/>
      <c r="K385" s="14"/>
      <c r="L385" s="14"/>
      <c r="M385" s="14"/>
      <c r="N385" s="14"/>
      <c r="O385" s="14"/>
      <c r="P385" s="14"/>
      <c r="Q385" s="14"/>
      <c r="R385" s="14"/>
      <c r="S385" s="14"/>
      <c r="T385" s="14"/>
      <c r="U385" s="14"/>
      <c r="V385" s="14"/>
      <c r="W385" s="14"/>
      <c r="X385" s="14"/>
      <c r="Y385" s="14"/>
      <c r="Z385" s="14"/>
      <c r="AA385" s="14"/>
      <c r="AB385" s="14"/>
      <c r="AC385" s="14"/>
      <c r="AD385" s="14"/>
      <c r="AE385" s="14"/>
      <c r="AF385" s="14"/>
      <c r="AG385" s="14"/>
      <c r="AH385" s="14"/>
    </row>
    <row r="386" spans="4:34" x14ac:dyDescent="0.25">
      <c r="D386" s="14"/>
      <c r="E386" s="14"/>
      <c r="F386" s="14"/>
      <c r="G386" s="14"/>
      <c r="H386" s="14"/>
      <c r="I386" s="14"/>
      <c r="J386" s="14"/>
      <c r="K386" s="14"/>
      <c r="L386" s="14"/>
      <c r="M386" s="14"/>
      <c r="N386" s="14"/>
      <c r="O386" s="14"/>
      <c r="P386" s="14"/>
      <c r="Q386" s="14"/>
      <c r="R386" s="14"/>
      <c r="S386" s="14"/>
      <c r="T386" s="14"/>
      <c r="U386" s="14"/>
      <c r="V386" s="14"/>
      <c r="W386" s="14"/>
      <c r="X386" s="14"/>
      <c r="Y386" s="14"/>
      <c r="Z386" s="14"/>
      <c r="AA386" s="14"/>
      <c r="AB386" s="14"/>
      <c r="AC386" s="14"/>
      <c r="AD386" s="14"/>
      <c r="AE386" s="14"/>
      <c r="AF386" s="14"/>
      <c r="AG386" s="14"/>
      <c r="AH386" s="14"/>
    </row>
    <row r="387" spans="4:34" x14ac:dyDescent="0.25">
      <c r="D387" s="14"/>
      <c r="E387" s="14"/>
      <c r="F387" s="14"/>
      <c r="G387" s="14"/>
      <c r="H387" s="14"/>
      <c r="I387" s="14"/>
      <c r="J387" s="14"/>
      <c r="K387" s="14"/>
      <c r="L387" s="14"/>
      <c r="M387" s="14"/>
      <c r="N387" s="14"/>
      <c r="O387" s="14"/>
      <c r="P387" s="14"/>
      <c r="Q387" s="14"/>
      <c r="R387" s="14"/>
      <c r="S387" s="14"/>
      <c r="T387" s="14"/>
      <c r="U387" s="14"/>
      <c r="V387" s="14"/>
      <c r="W387" s="14"/>
      <c r="X387" s="14"/>
      <c r="Y387" s="14"/>
      <c r="Z387" s="14"/>
      <c r="AA387" s="14"/>
      <c r="AB387" s="14"/>
      <c r="AC387" s="14"/>
      <c r="AD387" s="14"/>
      <c r="AE387" s="14"/>
      <c r="AF387" s="14"/>
      <c r="AG387" s="14"/>
      <c r="AH387" s="14"/>
    </row>
    <row r="388" spans="4:34" x14ac:dyDescent="0.25">
      <c r="D388" s="14"/>
      <c r="E388" s="14"/>
      <c r="F388" s="14"/>
      <c r="G388" s="14"/>
      <c r="H388" s="14"/>
      <c r="I388" s="14"/>
      <c r="J388" s="14"/>
      <c r="K388" s="14"/>
      <c r="L388" s="14"/>
      <c r="M388" s="14"/>
      <c r="N388" s="14"/>
      <c r="O388" s="14"/>
      <c r="P388" s="14"/>
      <c r="Q388" s="14"/>
      <c r="R388" s="14"/>
      <c r="S388" s="14"/>
      <c r="T388" s="14"/>
      <c r="U388" s="14"/>
      <c r="V388" s="14"/>
      <c r="W388" s="14"/>
      <c r="X388" s="14"/>
      <c r="Y388" s="14"/>
      <c r="Z388" s="14"/>
      <c r="AA388" s="14"/>
      <c r="AB388" s="14"/>
      <c r="AC388" s="14"/>
      <c r="AD388" s="14"/>
      <c r="AE388" s="14"/>
      <c r="AF388" s="14"/>
      <c r="AG388" s="14"/>
      <c r="AH388" s="14"/>
    </row>
    <row r="389" spans="4:34" x14ac:dyDescent="0.25"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  <c r="Z389" s="14"/>
      <c r="AA389" s="14"/>
      <c r="AB389" s="14"/>
      <c r="AC389" s="14"/>
      <c r="AD389" s="14"/>
      <c r="AE389" s="14"/>
      <c r="AF389" s="14"/>
      <c r="AG389" s="14"/>
      <c r="AH389" s="14"/>
    </row>
    <row r="390" spans="4:34" x14ac:dyDescent="0.25">
      <c r="D390" s="14"/>
      <c r="E390" s="14"/>
      <c r="F390" s="14"/>
      <c r="G390" s="14"/>
      <c r="H390" s="14"/>
      <c r="I390" s="14"/>
      <c r="J390" s="14"/>
      <c r="K390" s="14"/>
      <c r="L390" s="14"/>
      <c r="M390" s="14"/>
      <c r="N390" s="14"/>
      <c r="O390" s="14"/>
      <c r="P390" s="14"/>
      <c r="Q390" s="14"/>
      <c r="R390" s="14"/>
      <c r="S390" s="14"/>
      <c r="T390" s="14"/>
      <c r="U390" s="14"/>
      <c r="V390" s="14"/>
      <c r="W390" s="14"/>
      <c r="X390" s="14"/>
      <c r="Y390" s="14"/>
      <c r="Z390" s="14"/>
      <c r="AA390" s="14"/>
      <c r="AB390" s="14"/>
      <c r="AC390" s="14"/>
      <c r="AD390" s="14"/>
      <c r="AE390" s="14"/>
      <c r="AF390" s="14"/>
      <c r="AG390" s="14"/>
      <c r="AH390" s="14"/>
    </row>
    <row r="391" spans="4:34" x14ac:dyDescent="0.25">
      <c r="D391" s="14"/>
      <c r="E391" s="14"/>
      <c r="F391" s="14"/>
      <c r="G391" s="14"/>
      <c r="H391" s="14"/>
      <c r="I391" s="14"/>
      <c r="J391" s="14"/>
      <c r="K391" s="14"/>
      <c r="L391" s="14"/>
      <c r="M391" s="14"/>
      <c r="N391" s="14"/>
      <c r="O391" s="14"/>
      <c r="P391" s="14"/>
      <c r="Q391" s="14"/>
      <c r="R391" s="14"/>
      <c r="S391" s="14"/>
      <c r="T391" s="14"/>
      <c r="U391" s="14"/>
      <c r="V391" s="14"/>
      <c r="W391" s="14"/>
      <c r="X391" s="14"/>
      <c r="Y391" s="14"/>
      <c r="Z391" s="14"/>
      <c r="AA391" s="14"/>
      <c r="AB391" s="14"/>
      <c r="AC391" s="14"/>
      <c r="AD391" s="14"/>
      <c r="AE391" s="14"/>
      <c r="AF391" s="14"/>
      <c r="AG391" s="14"/>
      <c r="AH391" s="14"/>
    </row>
    <row r="392" spans="4:34" x14ac:dyDescent="0.25">
      <c r="D392" s="14"/>
      <c r="E392" s="14"/>
      <c r="F392" s="14"/>
      <c r="G392" s="14"/>
      <c r="H392" s="14"/>
      <c r="I392" s="14"/>
      <c r="J392" s="14"/>
      <c r="K392" s="14"/>
      <c r="L392" s="14"/>
      <c r="M392" s="14"/>
      <c r="N392" s="14"/>
      <c r="O392" s="14"/>
      <c r="P392" s="14"/>
      <c r="Q392" s="14"/>
      <c r="R392" s="14"/>
      <c r="S392" s="14"/>
      <c r="T392" s="14"/>
      <c r="U392" s="14"/>
      <c r="V392" s="14"/>
      <c r="W392" s="14"/>
      <c r="X392" s="14"/>
      <c r="Y392" s="14"/>
      <c r="Z392" s="14"/>
      <c r="AA392" s="14"/>
      <c r="AB392" s="14"/>
      <c r="AC392" s="14"/>
      <c r="AD392" s="14"/>
      <c r="AE392" s="14"/>
      <c r="AF392" s="14"/>
      <c r="AG392" s="14"/>
      <c r="AH392" s="14"/>
    </row>
    <row r="393" spans="4:34" x14ac:dyDescent="0.25">
      <c r="D393" s="14"/>
      <c r="E393" s="14"/>
      <c r="F393" s="14"/>
      <c r="G393" s="14"/>
      <c r="H393" s="14"/>
      <c r="I393" s="14"/>
      <c r="J393" s="14"/>
      <c r="K393" s="14"/>
      <c r="L393" s="14"/>
      <c r="M393" s="14"/>
      <c r="N393" s="14"/>
      <c r="O393" s="14"/>
      <c r="P393" s="14"/>
      <c r="Q393" s="14"/>
      <c r="R393" s="14"/>
      <c r="S393" s="14"/>
      <c r="T393" s="14"/>
      <c r="U393" s="14"/>
      <c r="V393" s="14"/>
      <c r="W393" s="14"/>
      <c r="X393" s="14"/>
      <c r="Y393" s="14"/>
      <c r="Z393" s="14"/>
      <c r="AA393" s="14"/>
      <c r="AB393" s="14"/>
      <c r="AC393" s="14"/>
      <c r="AD393" s="14"/>
      <c r="AE393" s="14"/>
      <c r="AF393" s="14"/>
      <c r="AG393" s="14"/>
      <c r="AH393" s="14"/>
    </row>
    <row r="394" spans="4:34" x14ac:dyDescent="0.25">
      <c r="D394" s="14"/>
      <c r="E394" s="14"/>
      <c r="F394" s="14"/>
      <c r="G394" s="14"/>
      <c r="H394" s="14"/>
      <c r="I394" s="14"/>
      <c r="J394" s="14"/>
      <c r="K394" s="14"/>
      <c r="L394" s="14"/>
      <c r="M394" s="14"/>
      <c r="N394" s="14"/>
      <c r="O394" s="14"/>
      <c r="P394" s="14"/>
      <c r="Q394" s="14"/>
      <c r="R394" s="14"/>
      <c r="S394" s="14"/>
      <c r="T394" s="14"/>
      <c r="U394" s="14"/>
      <c r="V394" s="14"/>
      <c r="W394" s="14"/>
      <c r="X394" s="14"/>
      <c r="Y394" s="14"/>
      <c r="Z394" s="14"/>
      <c r="AA394" s="14"/>
      <c r="AB394" s="14"/>
      <c r="AC394" s="14"/>
      <c r="AD394" s="14"/>
      <c r="AE394" s="14"/>
      <c r="AF394" s="14"/>
      <c r="AG394" s="14"/>
      <c r="AH394" s="14"/>
    </row>
    <row r="395" spans="4:34" x14ac:dyDescent="0.25">
      <c r="D395" s="14"/>
      <c r="E395" s="14"/>
      <c r="F395" s="14"/>
      <c r="G395" s="14"/>
      <c r="H395" s="14"/>
      <c r="I395" s="14"/>
      <c r="J395" s="14"/>
      <c r="K395" s="14"/>
      <c r="L395" s="14"/>
      <c r="M395" s="14"/>
      <c r="N395" s="14"/>
      <c r="O395" s="14"/>
      <c r="P395" s="14"/>
      <c r="Q395" s="14"/>
      <c r="R395" s="14"/>
      <c r="S395" s="14"/>
      <c r="T395" s="14"/>
      <c r="U395" s="14"/>
      <c r="V395" s="14"/>
      <c r="W395" s="14"/>
      <c r="X395" s="14"/>
      <c r="Y395" s="14"/>
      <c r="Z395" s="14"/>
      <c r="AA395" s="14"/>
      <c r="AB395" s="14"/>
      <c r="AC395" s="14"/>
      <c r="AD395" s="14"/>
      <c r="AE395" s="14"/>
      <c r="AF395" s="14"/>
      <c r="AG395" s="14"/>
      <c r="AH395" s="14"/>
    </row>
    <row r="396" spans="4:34" x14ac:dyDescent="0.25">
      <c r="D396" s="14"/>
      <c r="E396" s="14"/>
      <c r="F396" s="14"/>
      <c r="G396" s="14"/>
      <c r="H396" s="14"/>
      <c r="I396" s="14"/>
      <c r="J396" s="14"/>
      <c r="K396" s="14"/>
      <c r="L396" s="14"/>
      <c r="M396" s="14"/>
      <c r="N396" s="14"/>
      <c r="O396" s="14"/>
      <c r="P396" s="14"/>
      <c r="Q396" s="14"/>
      <c r="R396" s="14"/>
      <c r="S396" s="14"/>
      <c r="T396" s="14"/>
      <c r="U396" s="14"/>
      <c r="V396" s="14"/>
      <c r="W396" s="14"/>
      <c r="X396" s="14"/>
      <c r="Y396" s="14"/>
      <c r="Z396" s="14"/>
      <c r="AA396" s="14"/>
      <c r="AB396" s="14"/>
      <c r="AC396" s="14"/>
      <c r="AD396" s="14"/>
      <c r="AE396" s="14"/>
      <c r="AF396" s="14"/>
      <c r="AG396" s="14"/>
      <c r="AH396" s="14"/>
    </row>
    <row r="397" spans="4:34" x14ac:dyDescent="0.25">
      <c r="D397" s="14"/>
      <c r="E397" s="14"/>
      <c r="F397" s="14"/>
      <c r="G397" s="14"/>
      <c r="H397" s="14"/>
      <c r="I397" s="14"/>
      <c r="J397" s="14"/>
      <c r="K397" s="14"/>
      <c r="L397" s="14"/>
      <c r="M397" s="14"/>
      <c r="N397" s="14"/>
      <c r="O397" s="14"/>
      <c r="P397" s="14"/>
      <c r="Q397" s="14"/>
      <c r="R397" s="14"/>
      <c r="S397" s="14"/>
      <c r="T397" s="14"/>
      <c r="U397" s="14"/>
      <c r="V397" s="14"/>
      <c r="W397" s="14"/>
      <c r="X397" s="14"/>
      <c r="Y397" s="14"/>
      <c r="Z397" s="14"/>
      <c r="AA397" s="14"/>
      <c r="AB397" s="14"/>
      <c r="AC397" s="14"/>
      <c r="AD397" s="14"/>
      <c r="AE397" s="14"/>
      <c r="AF397" s="14"/>
      <c r="AG397" s="14"/>
      <c r="AH397" s="14"/>
    </row>
    <row r="398" spans="4:34" x14ac:dyDescent="0.25">
      <c r="D398" s="14"/>
      <c r="E398" s="14"/>
      <c r="F398" s="14"/>
      <c r="G398" s="14"/>
      <c r="H398" s="14"/>
      <c r="I398" s="14"/>
      <c r="J398" s="14"/>
      <c r="K398" s="14"/>
      <c r="L398" s="14"/>
      <c r="M398" s="14"/>
      <c r="N398" s="14"/>
      <c r="O398" s="14"/>
      <c r="P398" s="14"/>
      <c r="Q398" s="14"/>
      <c r="R398" s="14"/>
      <c r="S398" s="14"/>
      <c r="T398" s="14"/>
      <c r="U398" s="14"/>
      <c r="V398" s="14"/>
      <c r="W398" s="14"/>
      <c r="X398" s="14"/>
      <c r="Y398" s="14"/>
      <c r="Z398" s="14"/>
      <c r="AA398" s="14"/>
      <c r="AB398" s="14"/>
      <c r="AC398" s="14"/>
      <c r="AD398" s="14"/>
      <c r="AE398" s="14"/>
      <c r="AF398" s="14"/>
      <c r="AG398" s="14"/>
      <c r="AH398" s="14"/>
    </row>
    <row r="399" spans="4:34" x14ac:dyDescent="0.25">
      <c r="D399" s="14"/>
      <c r="E399" s="14"/>
      <c r="F399" s="14"/>
      <c r="G399" s="14"/>
      <c r="H399" s="14"/>
      <c r="I399" s="14"/>
      <c r="J399" s="14"/>
      <c r="K399" s="14"/>
      <c r="L399" s="14"/>
      <c r="M399" s="14"/>
      <c r="N399" s="14"/>
      <c r="O399" s="14"/>
      <c r="P399" s="14"/>
      <c r="Q399" s="14"/>
      <c r="R399" s="14"/>
      <c r="S399" s="14"/>
      <c r="T399" s="14"/>
      <c r="U399" s="14"/>
      <c r="V399" s="14"/>
      <c r="W399" s="14"/>
      <c r="X399" s="14"/>
      <c r="Y399" s="14"/>
      <c r="Z399" s="14"/>
      <c r="AA399" s="14"/>
      <c r="AB399" s="14"/>
      <c r="AC399" s="14"/>
      <c r="AD399" s="14"/>
      <c r="AE399" s="14"/>
      <c r="AF399" s="14"/>
      <c r="AG399" s="14"/>
      <c r="AH399" s="14"/>
    </row>
    <row r="400" spans="4:34" x14ac:dyDescent="0.25">
      <c r="D400" s="14"/>
      <c r="E400" s="14"/>
      <c r="F400" s="14"/>
      <c r="G400" s="14"/>
      <c r="H400" s="14"/>
      <c r="I400" s="14"/>
      <c r="J400" s="14"/>
      <c r="K400" s="14"/>
      <c r="L400" s="14"/>
      <c r="M400" s="14"/>
      <c r="N400" s="14"/>
      <c r="O400" s="14"/>
      <c r="P400" s="14"/>
      <c r="Q400" s="14"/>
      <c r="R400" s="14"/>
      <c r="S400" s="14"/>
      <c r="T400" s="14"/>
      <c r="U400" s="14"/>
      <c r="V400" s="14"/>
      <c r="W400" s="14"/>
      <c r="X400" s="14"/>
      <c r="Y400" s="14"/>
      <c r="Z400" s="14"/>
      <c r="AA400" s="14"/>
      <c r="AB400" s="14"/>
      <c r="AC400" s="14"/>
      <c r="AD400" s="14"/>
      <c r="AE400" s="14"/>
      <c r="AF400" s="14"/>
      <c r="AG400" s="14"/>
      <c r="AH400" s="14"/>
    </row>
    <row r="401" spans="4:34" x14ac:dyDescent="0.25">
      <c r="D401" s="14"/>
      <c r="E401" s="14"/>
      <c r="F401" s="14"/>
      <c r="G401" s="14"/>
      <c r="H401" s="14"/>
      <c r="I401" s="14"/>
      <c r="J401" s="14"/>
      <c r="K401" s="14"/>
      <c r="L401" s="14"/>
      <c r="M401" s="14"/>
      <c r="N401" s="14"/>
      <c r="O401" s="14"/>
      <c r="P401" s="14"/>
      <c r="Q401" s="14"/>
      <c r="R401" s="14"/>
      <c r="S401" s="14"/>
      <c r="T401" s="14"/>
      <c r="U401" s="14"/>
      <c r="V401" s="14"/>
      <c r="W401" s="14"/>
      <c r="X401" s="14"/>
      <c r="Y401" s="14"/>
      <c r="Z401" s="14"/>
      <c r="AA401" s="14"/>
      <c r="AB401" s="14"/>
      <c r="AC401" s="14"/>
      <c r="AD401" s="14"/>
      <c r="AE401" s="14"/>
      <c r="AF401" s="14"/>
      <c r="AG401" s="14"/>
      <c r="AH401" s="14"/>
    </row>
    <row r="402" spans="4:34" x14ac:dyDescent="0.25">
      <c r="D402" s="14"/>
      <c r="E402" s="14"/>
      <c r="F402" s="14"/>
      <c r="G402" s="14"/>
      <c r="H402" s="14"/>
      <c r="I402" s="14"/>
      <c r="J402" s="14"/>
      <c r="K402" s="14"/>
      <c r="L402" s="14"/>
      <c r="M402" s="14"/>
      <c r="N402" s="14"/>
      <c r="O402" s="14"/>
      <c r="P402" s="14"/>
      <c r="Q402" s="14"/>
      <c r="R402" s="14"/>
      <c r="S402" s="14"/>
      <c r="T402" s="14"/>
      <c r="U402" s="14"/>
      <c r="V402" s="14"/>
      <c r="W402" s="14"/>
      <c r="X402" s="14"/>
      <c r="Y402" s="14"/>
      <c r="Z402" s="14"/>
      <c r="AA402" s="14"/>
      <c r="AB402" s="14"/>
      <c r="AC402" s="14"/>
      <c r="AD402" s="14"/>
      <c r="AE402" s="14"/>
      <c r="AF402" s="14"/>
      <c r="AG402" s="14"/>
      <c r="AH402" s="14"/>
    </row>
    <row r="403" spans="4:34" x14ac:dyDescent="0.25">
      <c r="D403" s="14"/>
      <c r="E403" s="14"/>
      <c r="F403" s="14"/>
      <c r="G403" s="14"/>
      <c r="H403" s="14"/>
      <c r="I403" s="14"/>
      <c r="J403" s="14"/>
      <c r="K403" s="14"/>
      <c r="L403" s="14"/>
      <c r="M403" s="14"/>
      <c r="N403" s="14"/>
      <c r="O403" s="14"/>
      <c r="P403" s="14"/>
      <c r="Q403" s="14"/>
      <c r="R403" s="14"/>
      <c r="S403" s="14"/>
      <c r="T403" s="14"/>
      <c r="U403" s="14"/>
      <c r="V403" s="14"/>
      <c r="W403" s="14"/>
      <c r="X403" s="14"/>
      <c r="Y403" s="14"/>
      <c r="Z403" s="14"/>
      <c r="AA403" s="14"/>
      <c r="AB403" s="14"/>
      <c r="AC403" s="14"/>
      <c r="AD403" s="14"/>
      <c r="AE403" s="14"/>
      <c r="AF403" s="14"/>
      <c r="AG403" s="14"/>
      <c r="AH403" s="14"/>
    </row>
    <row r="404" spans="4:34" x14ac:dyDescent="0.25">
      <c r="D404" s="14"/>
      <c r="E404" s="14"/>
      <c r="F404" s="14"/>
      <c r="G404" s="14"/>
      <c r="H404" s="14"/>
      <c r="I404" s="14"/>
      <c r="J404" s="14"/>
      <c r="K404" s="14"/>
      <c r="L404" s="14"/>
      <c r="M404" s="14"/>
      <c r="N404" s="14"/>
      <c r="O404" s="14"/>
      <c r="P404" s="14"/>
      <c r="Q404" s="14"/>
      <c r="R404" s="14"/>
      <c r="S404" s="14"/>
      <c r="T404" s="14"/>
      <c r="U404" s="14"/>
      <c r="V404" s="14"/>
      <c r="W404" s="14"/>
      <c r="X404" s="14"/>
      <c r="Y404" s="14"/>
      <c r="Z404" s="14"/>
      <c r="AA404" s="14"/>
      <c r="AB404" s="14"/>
      <c r="AC404" s="14"/>
      <c r="AD404" s="14"/>
      <c r="AE404" s="14"/>
      <c r="AF404" s="14"/>
      <c r="AG404" s="14"/>
      <c r="AH404" s="14"/>
    </row>
    <row r="405" spans="4:34" x14ac:dyDescent="0.25">
      <c r="D405" s="14"/>
      <c r="E405" s="14"/>
      <c r="F405" s="14"/>
      <c r="G405" s="14"/>
      <c r="H405" s="14"/>
      <c r="I405" s="14"/>
      <c r="J405" s="14"/>
      <c r="K405" s="14"/>
      <c r="L405" s="14"/>
      <c r="M405" s="14"/>
      <c r="N405" s="14"/>
      <c r="O405" s="14"/>
      <c r="P405" s="14"/>
      <c r="Q405" s="14"/>
      <c r="R405" s="14"/>
      <c r="S405" s="14"/>
      <c r="T405" s="14"/>
      <c r="U405" s="14"/>
      <c r="V405" s="14"/>
      <c r="W405" s="14"/>
      <c r="X405" s="14"/>
      <c r="Y405" s="14"/>
      <c r="Z405" s="14"/>
      <c r="AA405" s="14"/>
      <c r="AB405" s="14"/>
      <c r="AC405" s="14"/>
      <c r="AD405" s="14"/>
      <c r="AE405" s="14"/>
      <c r="AF405" s="14"/>
      <c r="AG405" s="14"/>
      <c r="AH405" s="14"/>
    </row>
    <row r="406" spans="4:34" x14ac:dyDescent="0.25">
      <c r="D406" s="14"/>
      <c r="E406" s="14"/>
      <c r="F406" s="14"/>
      <c r="G406" s="14"/>
      <c r="H406" s="14"/>
      <c r="I406" s="14"/>
      <c r="J406" s="14"/>
      <c r="K406" s="14"/>
      <c r="L406" s="14"/>
      <c r="M406" s="14"/>
      <c r="N406" s="14"/>
      <c r="O406" s="14"/>
      <c r="P406" s="14"/>
      <c r="Q406" s="14"/>
      <c r="R406" s="14"/>
      <c r="S406" s="14"/>
      <c r="T406" s="14"/>
      <c r="U406" s="14"/>
      <c r="V406" s="14"/>
      <c r="W406" s="14"/>
      <c r="X406" s="14"/>
      <c r="Y406" s="14"/>
      <c r="Z406" s="14"/>
      <c r="AA406" s="14"/>
      <c r="AB406" s="14"/>
      <c r="AC406" s="14"/>
      <c r="AD406" s="14"/>
      <c r="AE406" s="14"/>
      <c r="AF406" s="14"/>
      <c r="AG406" s="14"/>
      <c r="AH406" s="14"/>
    </row>
    <row r="407" spans="4:34" x14ac:dyDescent="0.25">
      <c r="D407" s="14"/>
      <c r="E407" s="14"/>
      <c r="F407" s="14"/>
      <c r="G407" s="14"/>
      <c r="H407" s="14"/>
      <c r="I407" s="14"/>
      <c r="J407" s="14"/>
      <c r="K407" s="14"/>
      <c r="L407" s="14"/>
      <c r="M407" s="14"/>
      <c r="N407" s="14"/>
      <c r="O407" s="14"/>
      <c r="P407" s="14"/>
      <c r="Q407" s="14"/>
      <c r="R407" s="14"/>
      <c r="S407" s="14"/>
      <c r="T407" s="14"/>
      <c r="U407" s="14"/>
      <c r="V407" s="14"/>
      <c r="W407" s="14"/>
      <c r="X407" s="14"/>
      <c r="Y407" s="14"/>
      <c r="Z407" s="14"/>
      <c r="AA407" s="14"/>
      <c r="AB407" s="14"/>
      <c r="AC407" s="14"/>
      <c r="AD407" s="14"/>
      <c r="AE407" s="14"/>
      <c r="AF407" s="14"/>
      <c r="AG407" s="14"/>
      <c r="AH407" s="14"/>
    </row>
    <row r="408" spans="4:34" x14ac:dyDescent="0.25">
      <c r="D408" s="14"/>
      <c r="E408" s="14"/>
      <c r="F408" s="14"/>
      <c r="G408" s="14"/>
      <c r="H408" s="14"/>
      <c r="I408" s="14"/>
      <c r="J408" s="14"/>
      <c r="K408" s="14"/>
      <c r="L408" s="14"/>
      <c r="M408" s="14"/>
      <c r="N408" s="14"/>
      <c r="O408" s="14"/>
      <c r="P408" s="14"/>
      <c r="Q408" s="14"/>
      <c r="R408" s="14"/>
      <c r="S408" s="14"/>
      <c r="T408" s="14"/>
      <c r="U408" s="14"/>
      <c r="V408" s="14"/>
      <c r="W408" s="14"/>
      <c r="X408" s="14"/>
      <c r="Y408" s="14"/>
      <c r="Z408" s="14"/>
      <c r="AA408" s="14"/>
      <c r="AB408" s="14"/>
      <c r="AC408" s="14"/>
      <c r="AD408" s="14"/>
      <c r="AE408" s="14"/>
      <c r="AF408" s="14"/>
      <c r="AG408" s="14"/>
      <c r="AH408" s="14"/>
    </row>
    <row r="409" spans="4:34" x14ac:dyDescent="0.25">
      <c r="D409" s="14"/>
      <c r="E409" s="14"/>
      <c r="F409" s="14"/>
      <c r="G409" s="14"/>
      <c r="H409" s="14"/>
      <c r="I409" s="14"/>
      <c r="J409" s="14"/>
      <c r="K409" s="14"/>
      <c r="L409" s="14"/>
      <c r="M409" s="14"/>
      <c r="N409" s="14"/>
      <c r="O409" s="14"/>
      <c r="P409" s="14"/>
      <c r="Q409" s="14"/>
      <c r="R409" s="14"/>
      <c r="S409" s="14"/>
      <c r="T409" s="14"/>
      <c r="U409" s="14"/>
      <c r="V409" s="14"/>
      <c r="W409" s="14"/>
      <c r="X409" s="14"/>
      <c r="Y409" s="14"/>
      <c r="Z409" s="14"/>
      <c r="AA409" s="14"/>
      <c r="AB409" s="14"/>
      <c r="AC409" s="14"/>
      <c r="AD409" s="14"/>
      <c r="AE409" s="14"/>
      <c r="AF409" s="14"/>
      <c r="AG409" s="14"/>
      <c r="AH409" s="14"/>
    </row>
    <row r="410" spans="4:34" x14ac:dyDescent="0.25">
      <c r="D410" s="14"/>
      <c r="E410" s="14"/>
      <c r="F410" s="14"/>
      <c r="G410" s="14"/>
      <c r="H410" s="14"/>
      <c r="I410" s="14"/>
      <c r="J410" s="14"/>
      <c r="K410" s="14"/>
      <c r="L410" s="14"/>
      <c r="M410" s="14"/>
      <c r="N410" s="14"/>
      <c r="O410" s="14"/>
      <c r="P410" s="14"/>
      <c r="Q410" s="14"/>
      <c r="R410" s="14"/>
      <c r="S410" s="14"/>
      <c r="T410" s="14"/>
      <c r="U410" s="14"/>
      <c r="V410" s="14"/>
      <c r="W410" s="14"/>
      <c r="X410" s="14"/>
      <c r="Y410" s="14"/>
      <c r="Z410" s="14"/>
      <c r="AA410" s="14"/>
      <c r="AB410" s="14"/>
      <c r="AC410" s="14"/>
      <c r="AD410" s="14"/>
      <c r="AE410" s="14"/>
      <c r="AF410" s="14"/>
      <c r="AG410" s="14"/>
      <c r="AH410" s="14"/>
    </row>
    <row r="411" spans="4:34" x14ac:dyDescent="0.25">
      <c r="D411" s="14"/>
      <c r="E411" s="14"/>
      <c r="F411" s="14"/>
      <c r="G411" s="14"/>
      <c r="H411" s="14"/>
      <c r="I411" s="14"/>
      <c r="J411" s="14"/>
      <c r="K411" s="14"/>
      <c r="L411" s="14"/>
      <c r="M411" s="14"/>
      <c r="N411" s="14"/>
      <c r="O411" s="14"/>
      <c r="P411" s="14"/>
      <c r="Q411" s="14"/>
      <c r="R411" s="14"/>
      <c r="S411" s="14"/>
      <c r="T411" s="14"/>
      <c r="U411" s="14"/>
      <c r="V411" s="14"/>
      <c r="W411" s="14"/>
      <c r="X411" s="14"/>
      <c r="Y411" s="14"/>
      <c r="Z411" s="14"/>
      <c r="AA411" s="14"/>
      <c r="AB411" s="14"/>
      <c r="AC411" s="14"/>
      <c r="AD411" s="14"/>
      <c r="AE411" s="14"/>
      <c r="AF411" s="14"/>
      <c r="AG411" s="14"/>
      <c r="AH411" s="14"/>
    </row>
    <row r="412" spans="4:34" x14ac:dyDescent="0.25">
      <c r="D412" s="14"/>
      <c r="E412" s="14"/>
      <c r="F412" s="14"/>
      <c r="G412" s="14"/>
      <c r="H412" s="14"/>
      <c r="I412" s="14"/>
      <c r="J412" s="14"/>
      <c r="K412" s="14"/>
      <c r="L412" s="14"/>
      <c r="M412" s="14"/>
      <c r="N412" s="14"/>
      <c r="O412" s="14"/>
      <c r="P412" s="14"/>
      <c r="Q412" s="14"/>
      <c r="R412" s="14"/>
      <c r="S412" s="14"/>
      <c r="T412" s="14"/>
      <c r="U412" s="14"/>
      <c r="V412" s="14"/>
      <c r="W412" s="14"/>
      <c r="X412" s="14"/>
      <c r="Y412" s="14"/>
      <c r="Z412" s="14"/>
      <c r="AA412" s="14"/>
      <c r="AB412" s="14"/>
      <c r="AC412" s="14"/>
      <c r="AD412" s="14"/>
      <c r="AE412" s="14"/>
      <c r="AF412" s="14"/>
      <c r="AG412" s="14"/>
      <c r="AH412" s="14"/>
    </row>
    <row r="413" spans="4:34" x14ac:dyDescent="0.25">
      <c r="D413" s="14"/>
      <c r="E413" s="14"/>
      <c r="F413" s="14"/>
      <c r="G413" s="14"/>
      <c r="H413" s="14"/>
      <c r="I413" s="14"/>
      <c r="J413" s="14"/>
      <c r="K413" s="14"/>
      <c r="L413" s="14"/>
      <c r="M413" s="14"/>
      <c r="N413" s="14"/>
      <c r="O413" s="14"/>
      <c r="P413" s="14"/>
      <c r="Q413" s="14"/>
      <c r="R413" s="14"/>
      <c r="S413" s="14"/>
      <c r="T413" s="14"/>
      <c r="U413" s="14"/>
      <c r="V413" s="14"/>
      <c r="W413" s="14"/>
      <c r="X413" s="14"/>
      <c r="Y413" s="14"/>
      <c r="Z413" s="14"/>
      <c r="AA413" s="14"/>
      <c r="AB413" s="14"/>
      <c r="AC413" s="14"/>
      <c r="AD413" s="14"/>
      <c r="AE413" s="14"/>
      <c r="AF413" s="14"/>
      <c r="AG413" s="14"/>
      <c r="AH413" s="14"/>
    </row>
    <row r="414" spans="4:34" x14ac:dyDescent="0.25">
      <c r="D414" s="14"/>
      <c r="E414" s="14"/>
      <c r="F414" s="14"/>
      <c r="G414" s="14"/>
      <c r="H414" s="14"/>
      <c r="I414" s="14"/>
      <c r="J414" s="14"/>
      <c r="K414" s="14"/>
      <c r="L414" s="14"/>
      <c r="M414" s="14"/>
      <c r="N414" s="14"/>
      <c r="O414" s="14"/>
      <c r="P414" s="14"/>
      <c r="Q414" s="14"/>
      <c r="R414" s="14"/>
      <c r="S414" s="14"/>
      <c r="T414" s="14"/>
      <c r="U414" s="14"/>
      <c r="V414" s="14"/>
      <c r="W414" s="14"/>
      <c r="X414" s="14"/>
      <c r="Y414" s="14"/>
      <c r="Z414" s="14"/>
      <c r="AA414" s="14"/>
      <c r="AB414" s="14"/>
      <c r="AC414" s="14"/>
      <c r="AD414" s="14"/>
      <c r="AE414" s="14"/>
      <c r="AF414" s="14"/>
      <c r="AG414" s="14"/>
      <c r="AH414" s="14"/>
    </row>
    <row r="415" spans="4:34" x14ac:dyDescent="0.25">
      <c r="D415" s="14"/>
      <c r="E415" s="14"/>
      <c r="F415" s="14"/>
      <c r="G415" s="14"/>
      <c r="H415" s="14"/>
      <c r="I415" s="14"/>
      <c r="J415" s="14"/>
      <c r="K415" s="14"/>
      <c r="L415" s="14"/>
      <c r="M415" s="14"/>
      <c r="N415" s="14"/>
      <c r="O415" s="14"/>
      <c r="P415" s="14"/>
      <c r="Q415" s="14"/>
      <c r="R415" s="14"/>
      <c r="S415" s="14"/>
      <c r="T415" s="14"/>
      <c r="U415" s="14"/>
      <c r="V415" s="14"/>
      <c r="W415" s="14"/>
      <c r="X415" s="14"/>
      <c r="Y415" s="14"/>
      <c r="Z415" s="14"/>
      <c r="AA415" s="14"/>
      <c r="AB415" s="14"/>
      <c r="AC415" s="14"/>
      <c r="AD415" s="14"/>
      <c r="AE415" s="14"/>
      <c r="AF415" s="14"/>
      <c r="AG415" s="14"/>
      <c r="AH415" s="14"/>
    </row>
    <row r="416" spans="4:34" x14ac:dyDescent="0.25">
      <c r="D416" s="14"/>
      <c r="E416" s="14"/>
      <c r="F416" s="14"/>
      <c r="G416" s="14"/>
      <c r="H416" s="14"/>
      <c r="I416" s="14"/>
      <c r="J416" s="14"/>
      <c r="K416" s="14"/>
      <c r="L416" s="14"/>
      <c r="M416" s="14"/>
      <c r="N416" s="14"/>
      <c r="O416" s="14"/>
      <c r="P416" s="14"/>
      <c r="Q416" s="14"/>
      <c r="R416" s="14"/>
      <c r="S416" s="14"/>
      <c r="T416" s="14"/>
      <c r="U416" s="14"/>
      <c r="V416" s="14"/>
      <c r="W416" s="14"/>
      <c r="X416" s="14"/>
      <c r="Y416" s="14"/>
      <c r="Z416" s="14"/>
      <c r="AA416" s="14"/>
      <c r="AB416" s="14"/>
      <c r="AC416" s="14"/>
      <c r="AD416" s="14"/>
      <c r="AE416" s="14"/>
      <c r="AF416" s="14"/>
      <c r="AG416" s="14"/>
      <c r="AH416" s="14"/>
    </row>
    <row r="417" spans="4:34" x14ac:dyDescent="0.25">
      <c r="D417" s="14"/>
      <c r="E417" s="14"/>
      <c r="F417" s="14"/>
      <c r="G417" s="14"/>
      <c r="H417" s="14"/>
      <c r="I417" s="14"/>
      <c r="J417" s="14"/>
      <c r="K417" s="14"/>
      <c r="L417" s="14"/>
      <c r="M417" s="14"/>
      <c r="N417" s="14"/>
      <c r="O417" s="14"/>
      <c r="P417" s="14"/>
      <c r="Q417" s="14"/>
      <c r="R417" s="14"/>
      <c r="S417" s="14"/>
      <c r="T417" s="14"/>
      <c r="U417" s="14"/>
      <c r="V417" s="14"/>
      <c r="W417" s="14"/>
      <c r="X417" s="14"/>
      <c r="Y417" s="14"/>
      <c r="Z417" s="14"/>
      <c r="AA417" s="14"/>
      <c r="AB417" s="14"/>
      <c r="AC417" s="14"/>
      <c r="AD417" s="14"/>
      <c r="AE417" s="14"/>
      <c r="AF417" s="14"/>
      <c r="AG417" s="14"/>
      <c r="AH417" s="14"/>
    </row>
    <row r="418" spans="4:34" x14ac:dyDescent="0.25">
      <c r="D418" s="14"/>
      <c r="E418" s="14"/>
      <c r="F418" s="14"/>
      <c r="G418" s="14"/>
      <c r="H418" s="14"/>
      <c r="I418" s="14"/>
      <c r="J418" s="14"/>
      <c r="K418" s="14"/>
      <c r="L418" s="14"/>
      <c r="M418" s="14"/>
      <c r="N418" s="14"/>
      <c r="O418" s="14"/>
      <c r="P418" s="14"/>
      <c r="Q418" s="14"/>
      <c r="R418" s="14"/>
      <c r="S418" s="14"/>
      <c r="T418" s="14"/>
      <c r="U418" s="14"/>
      <c r="V418" s="14"/>
      <c r="W418" s="14"/>
      <c r="X418" s="14"/>
      <c r="Y418" s="14"/>
      <c r="Z418" s="14"/>
      <c r="AA418" s="14"/>
      <c r="AB418" s="14"/>
      <c r="AC418" s="14"/>
      <c r="AD418" s="14"/>
      <c r="AE418" s="14"/>
      <c r="AF418" s="14"/>
      <c r="AG418" s="14"/>
      <c r="AH418" s="14"/>
    </row>
    <row r="419" spans="4:34" x14ac:dyDescent="0.25">
      <c r="D419" s="14"/>
      <c r="E419" s="14"/>
      <c r="F419" s="14"/>
      <c r="G419" s="14"/>
      <c r="H419" s="14"/>
      <c r="I419" s="14"/>
      <c r="J419" s="14"/>
      <c r="K419" s="14"/>
      <c r="L419" s="14"/>
      <c r="M419" s="14"/>
      <c r="N419" s="14"/>
      <c r="O419" s="14"/>
      <c r="P419" s="14"/>
      <c r="Q419" s="14"/>
      <c r="R419" s="14"/>
      <c r="S419" s="14"/>
      <c r="T419" s="14"/>
      <c r="U419" s="14"/>
      <c r="V419" s="14"/>
      <c r="W419" s="14"/>
      <c r="X419" s="14"/>
      <c r="Y419" s="14"/>
      <c r="Z419" s="14"/>
      <c r="AA419" s="14"/>
      <c r="AB419" s="14"/>
      <c r="AC419" s="14"/>
      <c r="AD419" s="14"/>
      <c r="AE419" s="14"/>
      <c r="AF419" s="14"/>
      <c r="AG419" s="14"/>
      <c r="AH419" s="14"/>
    </row>
    <row r="420" spans="4:34" x14ac:dyDescent="0.25">
      <c r="D420" s="14"/>
      <c r="E420" s="14"/>
      <c r="F420" s="14"/>
      <c r="G420" s="14"/>
      <c r="H420" s="14"/>
      <c r="I420" s="14"/>
      <c r="J420" s="14"/>
      <c r="K420" s="14"/>
      <c r="L420" s="14"/>
      <c r="M420" s="14"/>
      <c r="N420" s="14"/>
      <c r="O420" s="14"/>
      <c r="P420" s="14"/>
      <c r="Q420" s="14"/>
      <c r="R420" s="14"/>
      <c r="S420" s="14"/>
      <c r="T420" s="14"/>
      <c r="U420" s="14"/>
      <c r="V420" s="14"/>
      <c r="W420" s="14"/>
      <c r="X420" s="14"/>
      <c r="Y420" s="14"/>
      <c r="Z420" s="14"/>
      <c r="AA420" s="14"/>
      <c r="AB420" s="14"/>
      <c r="AC420" s="14"/>
      <c r="AD420" s="14"/>
      <c r="AE420" s="14"/>
      <c r="AF420" s="14"/>
      <c r="AG420" s="14"/>
      <c r="AH420" s="14"/>
    </row>
    <row r="421" spans="4:34" x14ac:dyDescent="0.25">
      <c r="D421" s="14"/>
      <c r="E421" s="14"/>
      <c r="F421" s="14"/>
      <c r="G421" s="14"/>
      <c r="H421" s="14"/>
      <c r="I421" s="14"/>
      <c r="J421" s="14"/>
      <c r="K421" s="14"/>
      <c r="L421" s="14"/>
      <c r="M421" s="14"/>
      <c r="N421" s="14"/>
      <c r="O421" s="14"/>
      <c r="P421" s="14"/>
      <c r="Q421" s="14"/>
      <c r="R421" s="14"/>
      <c r="S421" s="14"/>
      <c r="T421" s="14"/>
      <c r="U421" s="14"/>
      <c r="V421" s="14"/>
      <c r="W421" s="14"/>
      <c r="X421" s="14"/>
      <c r="Y421" s="14"/>
      <c r="Z421" s="14"/>
      <c r="AA421" s="14"/>
      <c r="AB421" s="14"/>
      <c r="AC421" s="14"/>
      <c r="AD421" s="14"/>
      <c r="AE421" s="14"/>
      <c r="AF421" s="14"/>
      <c r="AG421" s="14"/>
      <c r="AH421" s="14"/>
    </row>
    <row r="422" spans="4:34" x14ac:dyDescent="0.25">
      <c r="D422" s="14"/>
      <c r="E422" s="14"/>
      <c r="F422" s="14"/>
      <c r="G422" s="14"/>
      <c r="H422" s="14"/>
      <c r="I422" s="14"/>
      <c r="J422" s="14"/>
      <c r="K422" s="14"/>
      <c r="L422" s="14"/>
      <c r="M422" s="14"/>
      <c r="N422" s="14"/>
      <c r="O422" s="14"/>
      <c r="P422" s="14"/>
      <c r="Q422" s="14"/>
      <c r="R422" s="14"/>
      <c r="S422" s="14"/>
      <c r="T422" s="14"/>
      <c r="U422" s="14"/>
      <c r="V422" s="14"/>
      <c r="W422" s="14"/>
      <c r="X422" s="14"/>
      <c r="Y422" s="14"/>
      <c r="Z422" s="14"/>
      <c r="AA422" s="14"/>
      <c r="AB422" s="14"/>
      <c r="AC422" s="14"/>
      <c r="AD422" s="14"/>
      <c r="AE422" s="14"/>
      <c r="AF422" s="14"/>
      <c r="AG422" s="14"/>
      <c r="AH422" s="14"/>
    </row>
    <row r="423" spans="4:34" x14ac:dyDescent="0.25">
      <c r="D423" s="14"/>
      <c r="E423" s="14"/>
      <c r="F423" s="14"/>
      <c r="G423" s="14"/>
      <c r="H423" s="14"/>
      <c r="I423" s="14"/>
      <c r="J423" s="14"/>
      <c r="K423" s="14"/>
      <c r="L423" s="14"/>
      <c r="M423" s="14"/>
      <c r="N423" s="14"/>
      <c r="O423" s="14"/>
      <c r="P423" s="14"/>
      <c r="Q423" s="14"/>
      <c r="R423" s="14"/>
      <c r="S423" s="14"/>
      <c r="T423" s="14"/>
      <c r="U423" s="14"/>
      <c r="V423" s="14"/>
      <c r="W423" s="14"/>
      <c r="X423" s="14"/>
      <c r="Y423" s="14"/>
      <c r="Z423" s="14"/>
      <c r="AA423" s="14"/>
      <c r="AB423" s="14"/>
      <c r="AC423" s="14"/>
      <c r="AD423" s="14"/>
      <c r="AE423" s="14"/>
      <c r="AF423" s="14"/>
      <c r="AG423" s="14"/>
      <c r="AH423" s="14"/>
    </row>
    <row r="424" spans="4:34" x14ac:dyDescent="0.25">
      <c r="D424" s="14"/>
      <c r="E424" s="14"/>
      <c r="F424" s="14"/>
      <c r="G424" s="14"/>
      <c r="H424" s="14"/>
      <c r="I424" s="14"/>
      <c r="J424" s="14"/>
      <c r="K424" s="14"/>
      <c r="L424" s="14"/>
      <c r="M424" s="14"/>
      <c r="N424" s="14"/>
      <c r="O424" s="14"/>
      <c r="P424" s="14"/>
      <c r="Q424" s="14"/>
      <c r="R424" s="14"/>
      <c r="S424" s="14"/>
      <c r="T424" s="14"/>
      <c r="U424" s="14"/>
      <c r="V424" s="14"/>
      <c r="W424" s="14"/>
      <c r="X424" s="14"/>
      <c r="Y424" s="14"/>
      <c r="Z424" s="14"/>
      <c r="AA424" s="14"/>
      <c r="AB424" s="14"/>
      <c r="AC424" s="14"/>
      <c r="AD424" s="14"/>
      <c r="AE424" s="14"/>
      <c r="AF424" s="14"/>
      <c r="AG424" s="14"/>
      <c r="AH424" s="14"/>
    </row>
    <row r="425" spans="4:34" x14ac:dyDescent="0.25">
      <c r="D425" s="14"/>
      <c r="E425" s="14"/>
      <c r="F425" s="14"/>
      <c r="G425" s="14"/>
      <c r="H425" s="14"/>
      <c r="I425" s="14"/>
      <c r="J425" s="14"/>
      <c r="K425" s="14"/>
      <c r="L425" s="14"/>
      <c r="M425" s="14"/>
      <c r="N425" s="14"/>
      <c r="O425" s="14"/>
      <c r="P425" s="14"/>
      <c r="Q425" s="14"/>
      <c r="R425" s="14"/>
      <c r="S425" s="14"/>
      <c r="T425" s="14"/>
      <c r="U425" s="14"/>
      <c r="V425" s="14"/>
      <c r="W425" s="14"/>
      <c r="X425" s="14"/>
      <c r="Y425" s="14"/>
      <c r="Z425" s="14"/>
      <c r="AA425" s="14"/>
      <c r="AB425" s="14"/>
      <c r="AC425" s="14"/>
      <c r="AD425" s="14"/>
      <c r="AE425" s="14"/>
      <c r="AF425" s="14"/>
      <c r="AG425" s="14"/>
      <c r="AH425" s="14"/>
    </row>
    <row r="426" spans="4:34" x14ac:dyDescent="0.25">
      <c r="D426" s="14"/>
      <c r="E426" s="14"/>
      <c r="F426" s="14"/>
      <c r="G426" s="14"/>
      <c r="H426" s="14"/>
      <c r="I426" s="14"/>
      <c r="J426" s="14"/>
      <c r="K426" s="14"/>
      <c r="L426" s="14"/>
      <c r="M426" s="14"/>
      <c r="N426" s="14"/>
      <c r="O426" s="14"/>
      <c r="P426" s="14"/>
      <c r="Q426" s="14"/>
      <c r="R426" s="14"/>
      <c r="S426" s="14"/>
      <c r="T426" s="14"/>
      <c r="U426" s="14"/>
      <c r="V426" s="14"/>
      <c r="W426" s="14"/>
      <c r="X426" s="14"/>
      <c r="Y426" s="14"/>
      <c r="Z426" s="14"/>
      <c r="AA426" s="14"/>
      <c r="AB426" s="14"/>
      <c r="AC426" s="14"/>
      <c r="AD426" s="14"/>
      <c r="AE426" s="14"/>
      <c r="AF426" s="14"/>
      <c r="AG426" s="14"/>
      <c r="AH426" s="14"/>
    </row>
    <row r="427" spans="4:34" x14ac:dyDescent="0.25">
      <c r="D427" s="14"/>
      <c r="E427" s="14"/>
      <c r="F427" s="14"/>
      <c r="G427" s="14"/>
      <c r="H427" s="14"/>
      <c r="I427" s="14"/>
      <c r="J427" s="14"/>
      <c r="K427" s="14"/>
      <c r="L427" s="14"/>
      <c r="M427" s="14"/>
      <c r="N427" s="14"/>
      <c r="O427" s="14"/>
      <c r="P427" s="14"/>
      <c r="Q427" s="14"/>
      <c r="R427" s="14"/>
      <c r="S427" s="14"/>
      <c r="T427" s="14"/>
      <c r="U427" s="14"/>
      <c r="V427" s="14"/>
      <c r="W427" s="14"/>
      <c r="X427" s="14"/>
      <c r="Y427" s="14"/>
      <c r="Z427" s="14"/>
      <c r="AA427" s="14"/>
      <c r="AB427" s="14"/>
      <c r="AC427" s="14"/>
      <c r="AD427" s="14"/>
      <c r="AE427" s="14"/>
      <c r="AF427" s="14"/>
      <c r="AG427" s="14"/>
      <c r="AH427" s="14"/>
    </row>
    <row r="428" spans="4:34" x14ac:dyDescent="0.25">
      <c r="D428" s="14"/>
      <c r="E428" s="14"/>
      <c r="F428" s="14"/>
      <c r="G428" s="14"/>
      <c r="H428" s="14"/>
      <c r="I428" s="14"/>
      <c r="J428" s="14"/>
      <c r="K428" s="14"/>
      <c r="L428" s="14"/>
      <c r="M428" s="14"/>
      <c r="N428" s="14"/>
      <c r="O428" s="14"/>
      <c r="P428" s="14"/>
      <c r="Q428" s="14"/>
      <c r="R428" s="14"/>
      <c r="S428" s="14"/>
      <c r="T428" s="14"/>
      <c r="U428" s="14"/>
      <c r="V428" s="14"/>
      <c r="W428" s="14"/>
      <c r="X428" s="14"/>
      <c r="Y428" s="14"/>
      <c r="Z428" s="14"/>
      <c r="AA428" s="14"/>
      <c r="AB428" s="14"/>
      <c r="AC428" s="14"/>
      <c r="AD428" s="14"/>
      <c r="AE428" s="14"/>
      <c r="AF428" s="14"/>
      <c r="AG428" s="14"/>
      <c r="AH428" s="14"/>
    </row>
    <row r="429" spans="4:34" x14ac:dyDescent="0.25">
      <c r="D429" s="14"/>
      <c r="E429" s="14"/>
      <c r="F429" s="14"/>
      <c r="G429" s="14"/>
      <c r="H429" s="14"/>
      <c r="I429" s="14"/>
      <c r="J429" s="14"/>
      <c r="K429" s="14"/>
      <c r="L429" s="14"/>
      <c r="M429" s="14"/>
      <c r="N429" s="14"/>
      <c r="O429" s="14"/>
      <c r="P429" s="14"/>
      <c r="Q429" s="14"/>
      <c r="R429" s="14"/>
      <c r="S429" s="14"/>
      <c r="T429" s="14"/>
      <c r="U429" s="14"/>
      <c r="V429" s="14"/>
      <c r="W429" s="14"/>
      <c r="X429" s="14"/>
      <c r="Y429" s="14"/>
      <c r="Z429" s="14"/>
      <c r="AA429" s="14"/>
      <c r="AB429" s="14"/>
      <c r="AC429" s="14"/>
      <c r="AD429" s="14"/>
      <c r="AE429" s="14"/>
      <c r="AF429" s="14"/>
      <c r="AG429" s="14"/>
      <c r="AH429" s="14"/>
    </row>
    <row r="430" spans="4:34" x14ac:dyDescent="0.25">
      <c r="D430" s="14"/>
      <c r="E430" s="14"/>
      <c r="F430" s="14"/>
      <c r="G430" s="14"/>
      <c r="H430" s="14"/>
      <c r="I430" s="14"/>
      <c r="J430" s="14"/>
      <c r="K430" s="14"/>
      <c r="L430" s="14"/>
      <c r="M430" s="14"/>
      <c r="N430" s="14"/>
      <c r="O430" s="14"/>
      <c r="P430" s="14"/>
      <c r="Q430" s="14"/>
      <c r="R430" s="14"/>
      <c r="S430" s="14"/>
      <c r="T430" s="14"/>
      <c r="U430" s="14"/>
      <c r="V430" s="14"/>
      <c r="W430" s="14"/>
      <c r="X430" s="14"/>
      <c r="Y430" s="14"/>
      <c r="Z430" s="14"/>
      <c r="AA430" s="14"/>
      <c r="AB430" s="14"/>
      <c r="AC430" s="14"/>
      <c r="AD430" s="14"/>
      <c r="AE430" s="14"/>
      <c r="AF430" s="14"/>
      <c r="AG430" s="14"/>
      <c r="AH430" s="14"/>
    </row>
    <row r="431" spans="4:34" x14ac:dyDescent="0.25">
      <c r="D431" s="14"/>
      <c r="E431" s="14"/>
      <c r="F431" s="14"/>
      <c r="G431" s="14"/>
      <c r="H431" s="14"/>
      <c r="I431" s="14"/>
      <c r="J431" s="14"/>
      <c r="K431" s="14"/>
      <c r="L431" s="14"/>
      <c r="M431" s="14"/>
      <c r="N431" s="14"/>
      <c r="O431" s="14"/>
      <c r="P431" s="14"/>
      <c r="Q431" s="14"/>
      <c r="R431" s="14"/>
      <c r="S431" s="14"/>
      <c r="T431" s="14"/>
      <c r="U431" s="14"/>
      <c r="V431" s="14"/>
      <c r="W431" s="14"/>
      <c r="X431" s="14"/>
      <c r="Y431" s="14"/>
      <c r="Z431" s="14"/>
      <c r="AA431" s="14"/>
      <c r="AB431" s="14"/>
      <c r="AC431" s="14"/>
      <c r="AD431" s="14"/>
      <c r="AE431" s="14"/>
      <c r="AF431" s="14"/>
      <c r="AG431" s="14"/>
      <c r="AH431" s="14"/>
    </row>
    <row r="432" spans="4:34" x14ac:dyDescent="0.25">
      <c r="D432" s="14"/>
      <c r="E432" s="14"/>
      <c r="F432" s="14"/>
      <c r="G432" s="14"/>
      <c r="H432" s="14"/>
      <c r="I432" s="14"/>
      <c r="J432" s="14"/>
      <c r="K432" s="14"/>
      <c r="L432" s="14"/>
      <c r="M432" s="14"/>
      <c r="N432" s="14"/>
      <c r="O432" s="14"/>
      <c r="P432" s="14"/>
      <c r="Q432" s="14"/>
      <c r="R432" s="14"/>
      <c r="S432" s="14"/>
      <c r="T432" s="14"/>
      <c r="U432" s="14"/>
      <c r="V432" s="14"/>
      <c r="W432" s="14"/>
      <c r="X432" s="14"/>
      <c r="Y432" s="14"/>
      <c r="Z432" s="14"/>
      <c r="AA432" s="14"/>
      <c r="AB432" s="14"/>
      <c r="AC432" s="14"/>
      <c r="AD432" s="14"/>
      <c r="AE432" s="14"/>
      <c r="AF432" s="14"/>
      <c r="AG432" s="14"/>
      <c r="AH432" s="14"/>
    </row>
    <row r="433" spans="4:34" x14ac:dyDescent="0.25">
      <c r="D433" s="14"/>
      <c r="E433" s="14"/>
      <c r="F433" s="14"/>
      <c r="G433" s="14"/>
      <c r="H433" s="14"/>
      <c r="I433" s="14"/>
      <c r="J433" s="14"/>
      <c r="K433" s="14"/>
      <c r="L433" s="14"/>
      <c r="M433" s="14"/>
      <c r="N433" s="14"/>
      <c r="O433" s="14"/>
      <c r="P433" s="14"/>
      <c r="Q433" s="14"/>
      <c r="R433" s="14"/>
      <c r="S433" s="14"/>
      <c r="T433" s="14"/>
      <c r="U433" s="14"/>
      <c r="V433" s="14"/>
      <c r="W433" s="14"/>
      <c r="X433" s="14"/>
      <c r="Y433" s="14"/>
      <c r="Z433" s="14"/>
      <c r="AA433" s="14"/>
      <c r="AB433" s="14"/>
      <c r="AC433" s="14"/>
      <c r="AD433" s="14"/>
      <c r="AE433" s="14"/>
      <c r="AF433" s="14"/>
      <c r="AG433" s="14"/>
      <c r="AH433" s="14"/>
    </row>
    <row r="434" spans="4:34" x14ac:dyDescent="0.25">
      <c r="D434" s="14"/>
      <c r="E434" s="14"/>
      <c r="F434" s="14"/>
      <c r="G434" s="14"/>
      <c r="H434" s="14"/>
      <c r="I434" s="14"/>
      <c r="J434" s="14"/>
      <c r="K434" s="14"/>
      <c r="L434" s="14"/>
      <c r="M434" s="14"/>
      <c r="N434" s="14"/>
      <c r="O434" s="14"/>
      <c r="P434" s="14"/>
      <c r="Q434" s="14"/>
      <c r="R434" s="14"/>
      <c r="S434" s="14"/>
      <c r="T434" s="14"/>
      <c r="U434" s="14"/>
      <c r="V434" s="14"/>
      <c r="W434" s="14"/>
      <c r="X434" s="14"/>
      <c r="Y434" s="14"/>
      <c r="Z434" s="14"/>
      <c r="AA434" s="14"/>
      <c r="AB434" s="14"/>
      <c r="AC434" s="14"/>
      <c r="AD434" s="14"/>
      <c r="AE434" s="14"/>
      <c r="AF434" s="14"/>
      <c r="AG434" s="14"/>
      <c r="AH434" s="14"/>
    </row>
    <row r="435" spans="4:34" x14ac:dyDescent="0.25">
      <c r="D435" s="14"/>
      <c r="E435" s="14"/>
      <c r="F435" s="14"/>
      <c r="G435" s="14"/>
      <c r="H435" s="14"/>
      <c r="I435" s="14"/>
      <c r="J435" s="14"/>
      <c r="K435" s="14"/>
      <c r="L435" s="14"/>
      <c r="M435" s="14"/>
      <c r="N435" s="14"/>
      <c r="O435" s="14"/>
      <c r="P435" s="14"/>
      <c r="Q435" s="14"/>
      <c r="R435" s="14"/>
      <c r="S435" s="14"/>
      <c r="T435" s="14"/>
      <c r="U435" s="14"/>
      <c r="V435" s="14"/>
      <c r="W435" s="14"/>
      <c r="X435" s="14"/>
      <c r="Y435" s="14"/>
      <c r="Z435" s="14"/>
      <c r="AA435" s="14"/>
      <c r="AB435" s="14"/>
      <c r="AC435" s="14"/>
      <c r="AD435" s="14"/>
      <c r="AE435" s="14"/>
      <c r="AF435" s="14"/>
      <c r="AG435" s="14"/>
      <c r="AH435" s="14"/>
    </row>
    <row r="436" spans="4:34" x14ac:dyDescent="0.25">
      <c r="D436" s="14"/>
      <c r="E436" s="14"/>
      <c r="F436" s="14"/>
      <c r="G436" s="14"/>
      <c r="H436" s="14"/>
      <c r="I436" s="14"/>
      <c r="J436" s="14"/>
      <c r="K436" s="14"/>
      <c r="L436" s="14"/>
      <c r="M436" s="14"/>
      <c r="N436" s="14"/>
      <c r="O436" s="14"/>
      <c r="P436" s="14"/>
      <c r="Q436" s="14"/>
      <c r="R436" s="14"/>
      <c r="S436" s="14"/>
      <c r="T436" s="14"/>
      <c r="U436" s="14"/>
      <c r="V436" s="14"/>
      <c r="W436" s="14"/>
      <c r="X436" s="14"/>
      <c r="Y436" s="14"/>
      <c r="Z436" s="14"/>
      <c r="AA436" s="14"/>
      <c r="AB436" s="14"/>
      <c r="AC436" s="14"/>
      <c r="AD436" s="14"/>
      <c r="AE436" s="14"/>
      <c r="AF436" s="14"/>
      <c r="AG436" s="14"/>
      <c r="AH436" s="14"/>
    </row>
    <row r="437" spans="4:34" x14ac:dyDescent="0.25">
      <c r="D437" s="14"/>
      <c r="E437" s="14"/>
      <c r="F437" s="14"/>
      <c r="G437" s="14"/>
      <c r="H437" s="14"/>
      <c r="I437" s="14"/>
      <c r="J437" s="14"/>
      <c r="K437" s="14"/>
      <c r="L437" s="14"/>
      <c r="M437" s="14"/>
      <c r="N437" s="14"/>
      <c r="O437" s="14"/>
      <c r="P437" s="14"/>
      <c r="Q437" s="14"/>
      <c r="R437" s="14"/>
      <c r="S437" s="14"/>
      <c r="T437" s="14"/>
      <c r="U437" s="14"/>
      <c r="V437" s="14"/>
      <c r="W437" s="14"/>
      <c r="X437" s="14"/>
      <c r="Y437" s="14"/>
      <c r="Z437" s="14"/>
      <c r="AA437" s="14"/>
      <c r="AB437" s="14"/>
      <c r="AC437" s="14"/>
      <c r="AD437" s="14"/>
      <c r="AE437" s="14"/>
      <c r="AF437" s="14"/>
      <c r="AG437" s="14"/>
      <c r="AH437" s="14"/>
    </row>
    <row r="438" spans="4:34" x14ac:dyDescent="0.25">
      <c r="D438" s="14"/>
      <c r="E438" s="14"/>
      <c r="F438" s="14"/>
      <c r="G438" s="14"/>
      <c r="H438" s="14"/>
      <c r="I438" s="14"/>
      <c r="J438" s="14"/>
      <c r="K438" s="14"/>
      <c r="L438" s="14"/>
      <c r="M438" s="14"/>
      <c r="N438" s="14"/>
      <c r="O438" s="14"/>
      <c r="P438" s="14"/>
      <c r="Q438" s="14"/>
      <c r="R438" s="14"/>
      <c r="S438" s="14"/>
      <c r="T438" s="14"/>
      <c r="U438" s="14"/>
      <c r="V438" s="14"/>
      <c r="W438" s="14"/>
      <c r="X438" s="14"/>
      <c r="Y438" s="14"/>
      <c r="Z438" s="14"/>
      <c r="AA438" s="14"/>
      <c r="AB438" s="14"/>
      <c r="AC438" s="14"/>
      <c r="AD438" s="14"/>
      <c r="AE438" s="14"/>
      <c r="AF438" s="14"/>
      <c r="AG438" s="14"/>
      <c r="AH438" s="14"/>
    </row>
    <row r="439" spans="4:34" x14ac:dyDescent="0.25">
      <c r="D439" s="14"/>
      <c r="E439" s="14"/>
      <c r="F439" s="14"/>
      <c r="G439" s="14"/>
      <c r="H439" s="14"/>
      <c r="I439" s="14"/>
      <c r="J439" s="14"/>
      <c r="K439" s="14"/>
      <c r="L439" s="14"/>
      <c r="M439" s="14"/>
      <c r="N439" s="14"/>
      <c r="O439" s="14"/>
      <c r="P439" s="14"/>
      <c r="Q439" s="14"/>
      <c r="R439" s="14"/>
      <c r="S439" s="14"/>
      <c r="T439" s="14"/>
      <c r="U439" s="14"/>
      <c r="V439" s="14"/>
      <c r="W439" s="14"/>
      <c r="X439" s="14"/>
      <c r="Y439" s="14"/>
      <c r="Z439" s="14"/>
      <c r="AA439" s="14"/>
      <c r="AB439" s="14"/>
      <c r="AC439" s="14"/>
      <c r="AD439" s="14"/>
      <c r="AE439" s="14"/>
      <c r="AF439" s="14"/>
      <c r="AG439" s="14"/>
      <c r="AH439" s="14"/>
    </row>
    <row r="440" spans="4:34" x14ac:dyDescent="0.25">
      <c r="D440" s="14"/>
      <c r="E440" s="14"/>
      <c r="F440" s="14"/>
      <c r="G440" s="14"/>
      <c r="H440" s="14"/>
      <c r="I440" s="14"/>
      <c r="J440" s="14"/>
      <c r="K440" s="14"/>
      <c r="L440" s="14"/>
      <c r="M440" s="14"/>
      <c r="N440" s="14"/>
      <c r="O440" s="14"/>
      <c r="P440" s="14"/>
      <c r="Q440" s="14"/>
      <c r="R440" s="14"/>
      <c r="S440" s="14"/>
      <c r="T440" s="14"/>
      <c r="U440" s="14"/>
      <c r="V440" s="14"/>
      <c r="W440" s="14"/>
      <c r="X440" s="14"/>
      <c r="Y440" s="14"/>
      <c r="Z440" s="14"/>
      <c r="AA440" s="14"/>
      <c r="AB440" s="14"/>
      <c r="AC440" s="14"/>
      <c r="AD440" s="14"/>
      <c r="AE440" s="14"/>
      <c r="AF440" s="14"/>
      <c r="AG440" s="14"/>
      <c r="AH440" s="14"/>
    </row>
    <row r="441" spans="4:34" x14ac:dyDescent="0.25">
      <c r="D441" s="14"/>
      <c r="E441" s="14"/>
      <c r="F441" s="14"/>
      <c r="G441" s="14"/>
      <c r="H441" s="14"/>
      <c r="I441" s="14"/>
      <c r="J441" s="14"/>
      <c r="K441" s="14"/>
      <c r="L441" s="14"/>
      <c r="M441" s="14"/>
      <c r="N441" s="14"/>
      <c r="O441" s="14"/>
      <c r="P441" s="14"/>
      <c r="Q441" s="14"/>
      <c r="R441" s="14"/>
      <c r="S441" s="14"/>
      <c r="T441" s="14"/>
      <c r="U441" s="14"/>
      <c r="V441" s="14"/>
      <c r="W441" s="14"/>
      <c r="X441" s="14"/>
      <c r="Y441" s="14"/>
      <c r="Z441" s="14"/>
      <c r="AA441" s="14"/>
      <c r="AB441" s="14"/>
      <c r="AC441" s="14"/>
      <c r="AD441" s="14"/>
      <c r="AE441" s="14"/>
      <c r="AF441" s="14"/>
      <c r="AG441" s="14"/>
      <c r="AH441" s="14"/>
    </row>
    <row r="442" spans="4:34" x14ac:dyDescent="0.25">
      <c r="D442" s="14"/>
      <c r="E442" s="14"/>
      <c r="F442" s="14"/>
      <c r="G442" s="14"/>
      <c r="H442" s="14"/>
      <c r="I442" s="14"/>
      <c r="J442" s="14"/>
      <c r="K442" s="14"/>
      <c r="L442" s="14"/>
      <c r="M442" s="14"/>
      <c r="N442" s="14"/>
      <c r="O442" s="14"/>
      <c r="P442" s="14"/>
      <c r="Q442" s="14"/>
      <c r="R442" s="14"/>
      <c r="S442" s="14"/>
      <c r="T442" s="14"/>
      <c r="U442" s="14"/>
      <c r="V442" s="14"/>
      <c r="W442" s="14"/>
      <c r="X442" s="14"/>
      <c r="Y442" s="14"/>
      <c r="Z442" s="14"/>
      <c r="AA442" s="14"/>
      <c r="AB442" s="14"/>
      <c r="AC442" s="14"/>
      <c r="AD442" s="14"/>
      <c r="AE442" s="14"/>
      <c r="AF442" s="14"/>
      <c r="AG442" s="14"/>
      <c r="AH442" s="14"/>
    </row>
    <row r="443" spans="4:34" x14ac:dyDescent="0.25">
      <c r="D443" s="14"/>
      <c r="E443" s="14"/>
      <c r="F443" s="14"/>
      <c r="G443" s="14"/>
      <c r="H443" s="14"/>
      <c r="I443" s="14"/>
      <c r="J443" s="14"/>
      <c r="K443" s="14"/>
      <c r="L443" s="14"/>
      <c r="M443" s="14"/>
      <c r="N443" s="14"/>
      <c r="O443" s="14"/>
      <c r="P443" s="14"/>
      <c r="Q443" s="14"/>
      <c r="R443" s="14"/>
      <c r="S443" s="14"/>
      <c r="T443" s="14"/>
      <c r="U443" s="14"/>
      <c r="V443" s="14"/>
      <c r="W443" s="14"/>
      <c r="X443" s="14"/>
      <c r="Y443" s="14"/>
      <c r="Z443" s="14"/>
      <c r="AA443" s="14"/>
      <c r="AB443" s="14"/>
      <c r="AC443" s="14"/>
      <c r="AD443" s="14"/>
      <c r="AE443" s="14"/>
      <c r="AF443" s="14"/>
      <c r="AG443" s="14"/>
      <c r="AH443" s="14"/>
    </row>
    <row r="444" spans="4:34" x14ac:dyDescent="0.25">
      <c r="D444" s="14"/>
      <c r="E444" s="14"/>
      <c r="F444" s="14"/>
      <c r="G444" s="14"/>
      <c r="H444" s="14"/>
      <c r="I444" s="14"/>
      <c r="J444" s="14"/>
      <c r="K444" s="14"/>
      <c r="L444" s="14"/>
      <c r="M444" s="14"/>
      <c r="N444" s="14"/>
      <c r="O444" s="14"/>
      <c r="P444" s="14"/>
      <c r="Q444" s="14"/>
      <c r="R444" s="14"/>
      <c r="S444" s="14"/>
      <c r="T444" s="14"/>
      <c r="U444" s="14"/>
      <c r="V444" s="14"/>
      <c r="W444" s="14"/>
      <c r="X444" s="14"/>
      <c r="Y444" s="14"/>
      <c r="Z444" s="14"/>
      <c r="AA444" s="14"/>
      <c r="AB444" s="14"/>
      <c r="AC444" s="14"/>
      <c r="AD444" s="14"/>
      <c r="AE444" s="14"/>
      <c r="AF444" s="14"/>
      <c r="AG444" s="14"/>
      <c r="AH444" s="14"/>
    </row>
    <row r="445" spans="4:34" x14ac:dyDescent="0.25">
      <c r="D445" s="14"/>
      <c r="E445" s="14"/>
      <c r="F445" s="14"/>
      <c r="G445" s="14"/>
      <c r="H445" s="14"/>
      <c r="I445" s="14"/>
      <c r="J445" s="14"/>
      <c r="K445" s="14"/>
      <c r="L445" s="14"/>
      <c r="M445" s="14"/>
      <c r="N445" s="14"/>
      <c r="O445" s="14"/>
      <c r="P445" s="14"/>
      <c r="Q445" s="14"/>
      <c r="R445" s="14"/>
      <c r="S445" s="14"/>
      <c r="T445" s="14"/>
      <c r="U445" s="14"/>
      <c r="V445" s="14"/>
      <c r="W445" s="14"/>
      <c r="X445" s="14"/>
      <c r="Y445" s="14"/>
      <c r="Z445" s="14"/>
      <c r="AA445" s="14"/>
      <c r="AB445" s="14"/>
      <c r="AC445" s="14"/>
      <c r="AD445" s="14"/>
      <c r="AE445" s="14"/>
      <c r="AF445" s="14"/>
      <c r="AG445" s="14"/>
      <c r="AH445" s="14"/>
    </row>
    <row r="446" spans="4:34" x14ac:dyDescent="0.25">
      <c r="D446" s="14"/>
      <c r="E446" s="14"/>
      <c r="F446" s="14"/>
      <c r="G446" s="14"/>
      <c r="H446" s="14"/>
      <c r="I446" s="14"/>
      <c r="J446" s="14"/>
      <c r="K446" s="14"/>
      <c r="L446" s="14"/>
      <c r="M446" s="14"/>
      <c r="N446" s="14"/>
      <c r="O446" s="14"/>
      <c r="P446" s="14"/>
      <c r="Q446" s="14"/>
      <c r="R446" s="14"/>
      <c r="S446" s="14"/>
      <c r="T446" s="14"/>
      <c r="U446" s="14"/>
      <c r="V446" s="14"/>
      <c r="W446" s="14"/>
      <c r="X446" s="14"/>
      <c r="Y446" s="14"/>
      <c r="Z446" s="14"/>
      <c r="AA446" s="14"/>
      <c r="AB446" s="14"/>
      <c r="AC446" s="14"/>
      <c r="AD446" s="14"/>
      <c r="AE446" s="14"/>
      <c r="AF446" s="14"/>
      <c r="AG446" s="14"/>
      <c r="AH446" s="14"/>
    </row>
    <row r="447" spans="4:34" x14ac:dyDescent="0.25">
      <c r="D447" s="14"/>
      <c r="E447" s="14"/>
      <c r="F447" s="14"/>
      <c r="G447" s="14"/>
      <c r="H447" s="14"/>
      <c r="I447" s="14"/>
      <c r="J447" s="14"/>
      <c r="K447" s="14"/>
      <c r="L447" s="14"/>
      <c r="M447" s="14"/>
      <c r="N447" s="14"/>
      <c r="O447" s="14"/>
      <c r="P447" s="14"/>
      <c r="Q447" s="14"/>
      <c r="R447" s="14"/>
      <c r="S447" s="14"/>
      <c r="T447" s="14"/>
      <c r="U447" s="14"/>
      <c r="V447" s="14"/>
      <c r="W447" s="14"/>
      <c r="X447" s="14"/>
      <c r="Y447" s="14"/>
      <c r="Z447" s="14"/>
      <c r="AA447" s="14"/>
      <c r="AB447" s="14"/>
      <c r="AC447" s="14"/>
      <c r="AD447" s="14"/>
      <c r="AE447" s="14"/>
      <c r="AF447" s="14"/>
      <c r="AG447" s="14"/>
      <c r="AH447" s="14"/>
    </row>
    <row r="448" spans="4:34" x14ac:dyDescent="0.25">
      <c r="D448" s="14"/>
      <c r="E448" s="14"/>
      <c r="F448" s="14"/>
      <c r="G448" s="14"/>
      <c r="H448" s="14"/>
      <c r="I448" s="14"/>
      <c r="J448" s="14"/>
      <c r="K448" s="14"/>
      <c r="L448" s="14"/>
      <c r="M448" s="14"/>
      <c r="N448" s="14"/>
      <c r="O448" s="14"/>
      <c r="P448" s="14"/>
      <c r="Q448" s="14"/>
      <c r="R448" s="14"/>
      <c r="S448" s="14"/>
      <c r="T448" s="14"/>
      <c r="U448" s="14"/>
      <c r="V448" s="14"/>
      <c r="W448" s="14"/>
      <c r="X448" s="14"/>
      <c r="Y448" s="14"/>
      <c r="Z448" s="14"/>
      <c r="AA448" s="14"/>
      <c r="AB448" s="14"/>
      <c r="AC448" s="14"/>
      <c r="AD448" s="14"/>
      <c r="AE448" s="14"/>
      <c r="AF448" s="14"/>
      <c r="AG448" s="14"/>
      <c r="AH448" s="14"/>
    </row>
    <row r="449" spans="4:34" x14ac:dyDescent="0.25">
      <c r="D449" s="14"/>
      <c r="E449" s="14"/>
      <c r="F449" s="14"/>
      <c r="G449" s="14"/>
      <c r="H449" s="14"/>
      <c r="I449" s="14"/>
      <c r="J449" s="14"/>
      <c r="K449" s="14"/>
      <c r="L449" s="14"/>
      <c r="M449" s="14"/>
      <c r="N449" s="14"/>
      <c r="O449" s="14"/>
      <c r="P449" s="14"/>
      <c r="Q449" s="14"/>
      <c r="R449" s="14"/>
      <c r="S449" s="14"/>
      <c r="T449" s="14"/>
      <c r="U449" s="14"/>
      <c r="V449" s="14"/>
      <c r="W449" s="14"/>
      <c r="X449" s="14"/>
      <c r="Y449" s="14"/>
      <c r="Z449" s="14"/>
      <c r="AA449" s="14"/>
      <c r="AB449" s="14"/>
      <c r="AC449" s="14"/>
      <c r="AD449" s="14"/>
      <c r="AE449" s="14"/>
      <c r="AF449" s="14"/>
      <c r="AG449" s="14"/>
      <c r="AH449" s="14"/>
    </row>
    <row r="450" spans="4:34" x14ac:dyDescent="0.25">
      <c r="D450" s="14"/>
      <c r="E450" s="14"/>
      <c r="F450" s="14"/>
      <c r="G450" s="14"/>
      <c r="H450" s="14"/>
      <c r="I450" s="14"/>
      <c r="J450" s="14"/>
      <c r="K450" s="14"/>
      <c r="L450" s="14"/>
      <c r="M450" s="14"/>
      <c r="N450" s="14"/>
      <c r="O450" s="14"/>
      <c r="P450" s="14"/>
      <c r="Q450" s="14"/>
      <c r="R450" s="14"/>
      <c r="S450" s="14"/>
      <c r="T450" s="14"/>
      <c r="U450" s="14"/>
      <c r="V450" s="14"/>
      <c r="W450" s="14"/>
      <c r="X450" s="14"/>
      <c r="Y450" s="14"/>
      <c r="Z450" s="14"/>
      <c r="AA450" s="14"/>
      <c r="AB450" s="14"/>
      <c r="AC450" s="14"/>
      <c r="AD450" s="14"/>
      <c r="AE450" s="14"/>
      <c r="AF450" s="14"/>
      <c r="AG450" s="14"/>
      <c r="AH450" s="14"/>
    </row>
    <row r="451" spans="4:34" x14ac:dyDescent="0.25">
      <c r="D451" s="14"/>
      <c r="E451" s="14"/>
      <c r="F451" s="14"/>
      <c r="G451" s="14"/>
      <c r="H451" s="14"/>
      <c r="I451" s="14"/>
      <c r="J451" s="14"/>
      <c r="K451" s="14"/>
      <c r="L451" s="14"/>
      <c r="M451" s="14"/>
      <c r="N451" s="14"/>
      <c r="O451" s="14"/>
      <c r="P451" s="14"/>
      <c r="Q451" s="14"/>
      <c r="R451" s="14"/>
      <c r="S451" s="14"/>
      <c r="T451" s="14"/>
      <c r="U451" s="14"/>
      <c r="V451" s="14"/>
      <c r="W451" s="14"/>
      <c r="X451" s="14"/>
      <c r="Y451" s="14"/>
      <c r="Z451" s="14"/>
      <c r="AA451" s="14"/>
      <c r="AB451" s="14"/>
      <c r="AC451" s="14"/>
      <c r="AD451" s="14"/>
      <c r="AE451" s="14"/>
      <c r="AF451" s="14"/>
      <c r="AG451" s="14"/>
      <c r="AH451" s="14"/>
    </row>
    <row r="452" spans="4:34" x14ac:dyDescent="0.25">
      <c r="D452" s="14"/>
      <c r="E452" s="14"/>
      <c r="F452" s="14"/>
      <c r="G452" s="14"/>
      <c r="H452" s="14"/>
      <c r="I452" s="14"/>
      <c r="J452" s="14"/>
      <c r="K452" s="14"/>
      <c r="L452" s="14"/>
      <c r="M452" s="14"/>
      <c r="N452" s="14"/>
      <c r="O452" s="14"/>
      <c r="P452" s="14"/>
      <c r="Q452" s="14"/>
      <c r="R452" s="14"/>
      <c r="S452" s="14"/>
      <c r="T452" s="14"/>
      <c r="U452" s="14"/>
      <c r="V452" s="14"/>
      <c r="W452" s="14"/>
      <c r="X452" s="14"/>
      <c r="Y452" s="14"/>
      <c r="Z452" s="14"/>
      <c r="AA452" s="14"/>
      <c r="AB452" s="14"/>
      <c r="AC452" s="14"/>
      <c r="AD452" s="14"/>
      <c r="AE452" s="14"/>
      <c r="AF452" s="14"/>
      <c r="AG452" s="14"/>
      <c r="AH452" s="14"/>
    </row>
    <row r="453" spans="4:34" x14ac:dyDescent="0.25">
      <c r="D453" s="14"/>
      <c r="E453" s="14"/>
      <c r="F453" s="14"/>
      <c r="G453" s="14"/>
      <c r="H453" s="14"/>
      <c r="I453" s="14"/>
      <c r="J453" s="14"/>
      <c r="K453" s="14"/>
      <c r="L453" s="14"/>
      <c r="M453" s="14"/>
      <c r="N453" s="14"/>
      <c r="O453" s="14"/>
      <c r="P453" s="14"/>
      <c r="Q453" s="14"/>
      <c r="R453" s="14"/>
      <c r="S453" s="14"/>
      <c r="T453" s="14"/>
      <c r="U453" s="14"/>
      <c r="V453" s="14"/>
      <c r="W453" s="14"/>
      <c r="X453" s="14"/>
      <c r="Y453" s="14"/>
      <c r="Z453" s="14"/>
      <c r="AA453" s="14"/>
      <c r="AB453" s="14"/>
      <c r="AC453" s="14"/>
      <c r="AD453" s="14"/>
      <c r="AE453" s="14"/>
      <c r="AF453" s="14"/>
      <c r="AG453" s="14"/>
      <c r="AH453" s="14"/>
    </row>
    <row r="454" spans="4:34" x14ac:dyDescent="0.25">
      <c r="D454" s="14"/>
      <c r="E454" s="14"/>
      <c r="F454" s="14"/>
      <c r="G454" s="14"/>
      <c r="H454" s="14"/>
      <c r="I454" s="14"/>
      <c r="J454" s="14"/>
      <c r="K454" s="14"/>
      <c r="L454" s="14"/>
      <c r="M454" s="14"/>
      <c r="N454" s="14"/>
      <c r="O454" s="14"/>
      <c r="P454" s="14"/>
      <c r="Q454" s="14"/>
      <c r="R454" s="14"/>
      <c r="S454" s="14"/>
      <c r="T454" s="14"/>
      <c r="U454" s="14"/>
      <c r="V454" s="14"/>
      <c r="W454" s="14"/>
      <c r="X454" s="14"/>
      <c r="Y454" s="14"/>
      <c r="Z454" s="14"/>
      <c r="AA454" s="14"/>
      <c r="AB454" s="14"/>
      <c r="AC454" s="14"/>
      <c r="AD454" s="14"/>
      <c r="AE454" s="14"/>
      <c r="AF454" s="14"/>
      <c r="AG454" s="14"/>
      <c r="AH454" s="14"/>
    </row>
    <row r="455" spans="4:34" x14ac:dyDescent="0.25">
      <c r="D455" s="14"/>
      <c r="E455" s="14"/>
      <c r="F455" s="14"/>
      <c r="G455" s="14"/>
      <c r="H455" s="14"/>
      <c r="I455" s="14"/>
      <c r="J455" s="14"/>
      <c r="K455" s="14"/>
      <c r="L455" s="14"/>
      <c r="M455" s="14"/>
      <c r="N455" s="14"/>
      <c r="O455" s="14"/>
      <c r="P455" s="14"/>
      <c r="Q455" s="14"/>
      <c r="R455" s="14"/>
      <c r="S455" s="14"/>
      <c r="T455" s="14"/>
      <c r="U455" s="14"/>
      <c r="V455" s="14"/>
      <c r="W455" s="14"/>
      <c r="X455" s="14"/>
      <c r="Y455" s="14"/>
      <c r="Z455" s="14"/>
      <c r="AA455" s="14"/>
      <c r="AB455" s="14"/>
      <c r="AC455" s="14"/>
      <c r="AD455" s="14"/>
      <c r="AE455" s="14"/>
      <c r="AF455" s="14"/>
      <c r="AG455" s="14"/>
      <c r="AH455" s="14"/>
    </row>
    <row r="456" spans="4:34" x14ac:dyDescent="0.25">
      <c r="D456" s="14"/>
      <c r="E456" s="14"/>
      <c r="F456" s="14"/>
      <c r="G456" s="14"/>
      <c r="H456" s="14"/>
      <c r="I456" s="14"/>
      <c r="J456" s="14"/>
      <c r="K456" s="14"/>
      <c r="L456" s="14"/>
      <c r="M456" s="14"/>
      <c r="N456" s="14"/>
      <c r="O456" s="14"/>
      <c r="P456" s="14"/>
      <c r="Q456" s="14"/>
      <c r="R456" s="14"/>
      <c r="S456" s="14"/>
      <c r="T456" s="14"/>
      <c r="U456" s="14"/>
      <c r="V456" s="14"/>
      <c r="W456" s="14"/>
      <c r="X456" s="14"/>
      <c r="Y456" s="14"/>
      <c r="Z456" s="14"/>
      <c r="AA456" s="14"/>
      <c r="AB456" s="14"/>
      <c r="AC456" s="14"/>
      <c r="AD456" s="14"/>
      <c r="AE456" s="14"/>
      <c r="AF456" s="14"/>
      <c r="AG456" s="14"/>
      <c r="AH456" s="14"/>
    </row>
    <row r="457" spans="4:34" x14ac:dyDescent="0.25">
      <c r="D457" s="14"/>
      <c r="E457" s="14"/>
      <c r="F457" s="14"/>
      <c r="G457" s="14"/>
      <c r="H457" s="14"/>
      <c r="I457" s="14"/>
      <c r="J457" s="14"/>
      <c r="K457" s="14"/>
      <c r="L457" s="14"/>
      <c r="M457" s="14"/>
      <c r="N457" s="14"/>
      <c r="O457" s="14"/>
      <c r="P457" s="14"/>
      <c r="Q457" s="14"/>
      <c r="R457" s="14"/>
      <c r="S457" s="14"/>
      <c r="T457" s="14"/>
      <c r="U457" s="14"/>
      <c r="V457" s="14"/>
      <c r="W457" s="14"/>
      <c r="X457" s="14"/>
      <c r="Y457" s="14"/>
      <c r="Z457" s="14"/>
      <c r="AA457" s="14"/>
      <c r="AB457" s="14"/>
      <c r="AC457" s="14"/>
      <c r="AD457" s="14"/>
      <c r="AE457" s="14"/>
      <c r="AF457" s="14"/>
      <c r="AG457" s="14"/>
      <c r="AH457" s="14"/>
    </row>
    <row r="458" spans="4:34" x14ac:dyDescent="0.25">
      <c r="D458" s="14"/>
      <c r="E458" s="14"/>
      <c r="F458" s="14"/>
      <c r="G458" s="14"/>
      <c r="H458" s="14"/>
      <c r="I458" s="14"/>
      <c r="J458" s="14"/>
      <c r="K458" s="14"/>
      <c r="L458" s="14"/>
      <c r="M458" s="14"/>
      <c r="N458" s="14"/>
      <c r="O458" s="14"/>
      <c r="P458" s="14"/>
      <c r="Q458" s="14"/>
      <c r="R458" s="14"/>
      <c r="S458" s="14"/>
      <c r="T458" s="14"/>
      <c r="U458" s="14"/>
      <c r="V458" s="14"/>
      <c r="W458" s="14"/>
      <c r="X458" s="14"/>
      <c r="Y458" s="14"/>
      <c r="Z458" s="14"/>
      <c r="AA458" s="14"/>
      <c r="AB458" s="14"/>
      <c r="AC458" s="14"/>
      <c r="AD458" s="14"/>
      <c r="AE458" s="14"/>
      <c r="AF458" s="14"/>
      <c r="AG458" s="14"/>
      <c r="AH458" s="14"/>
    </row>
    <row r="459" spans="4:34" x14ac:dyDescent="0.25">
      <c r="D459" s="14"/>
      <c r="E459" s="14"/>
      <c r="F459" s="14"/>
      <c r="G459" s="14"/>
      <c r="H459" s="14"/>
      <c r="I459" s="14"/>
      <c r="J459" s="14"/>
      <c r="K459" s="14"/>
      <c r="L459" s="14"/>
      <c r="M459" s="14"/>
      <c r="N459" s="14"/>
      <c r="O459" s="14"/>
      <c r="P459" s="14"/>
      <c r="Q459" s="14"/>
      <c r="R459" s="14"/>
      <c r="S459" s="14"/>
      <c r="T459" s="14"/>
      <c r="U459" s="14"/>
      <c r="V459" s="14"/>
      <c r="W459" s="14"/>
      <c r="X459" s="14"/>
      <c r="Y459" s="14"/>
      <c r="Z459" s="14"/>
      <c r="AA459" s="14"/>
      <c r="AB459" s="14"/>
      <c r="AC459" s="14"/>
      <c r="AD459" s="14"/>
      <c r="AE459" s="14"/>
      <c r="AF459" s="14"/>
      <c r="AG459" s="14"/>
      <c r="AH459" s="14"/>
    </row>
    <row r="460" spans="4:34" x14ac:dyDescent="0.25">
      <c r="D460" s="14"/>
      <c r="E460" s="14"/>
      <c r="F460" s="14"/>
      <c r="G460" s="14"/>
      <c r="H460" s="14"/>
      <c r="I460" s="14"/>
      <c r="J460" s="14"/>
      <c r="K460" s="14"/>
      <c r="L460" s="14"/>
      <c r="M460" s="14"/>
      <c r="N460" s="14"/>
      <c r="O460" s="14"/>
      <c r="P460" s="14"/>
      <c r="Q460" s="14"/>
      <c r="R460" s="14"/>
      <c r="S460" s="14"/>
      <c r="T460" s="14"/>
      <c r="U460" s="14"/>
      <c r="V460" s="14"/>
      <c r="W460" s="14"/>
      <c r="X460" s="14"/>
      <c r="Y460" s="14"/>
      <c r="Z460" s="14"/>
      <c r="AA460" s="14"/>
      <c r="AB460" s="14"/>
      <c r="AC460" s="14"/>
      <c r="AD460" s="14"/>
      <c r="AE460" s="14"/>
      <c r="AF460" s="14"/>
      <c r="AG460" s="14"/>
      <c r="AH460" s="14"/>
    </row>
    <row r="461" spans="4:34" x14ac:dyDescent="0.25">
      <c r="D461" s="14"/>
      <c r="E461" s="14"/>
      <c r="F461" s="14"/>
      <c r="G461" s="14"/>
      <c r="H461" s="14"/>
      <c r="I461" s="14"/>
      <c r="J461" s="14"/>
      <c r="K461" s="14"/>
      <c r="L461" s="14"/>
      <c r="M461" s="14"/>
      <c r="N461" s="14"/>
      <c r="O461" s="14"/>
      <c r="P461" s="14"/>
      <c r="Q461" s="14"/>
      <c r="R461" s="14"/>
      <c r="S461" s="14"/>
      <c r="T461" s="14"/>
      <c r="U461" s="14"/>
      <c r="V461" s="14"/>
      <c r="W461" s="14"/>
      <c r="X461" s="14"/>
      <c r="Y461" s="14"/>
      <c r="Z461" s="14"/>
      <c r="AA461" s="14"/>
      <c r="AB461" s="14"/>
      <c r="AC461" s="14"/>
      <c r="AD461" s="14"/>
      <c r="AE461" s="14"/>
      <c r="AF461" s="14"/>
      <c r="AG461" s="14"/>
      <c r="AH461" s="14"/>
    </row>
    <row r="462" spans="4:34" x14ac:dyDescent="0.25">
      <c r="D462" s="14"/>
      <c r="E462" s="14"/>
      <c r="F462" s="14"/>
      <c r="G462" s="14"/>
      <c r="H462" s="14"/>
      <c r="I462" s="14"/>
      <c r="J462" s="14"/>
      <c r="K462" s="14"/>
      <c r="L462" s="14"/>
      <c r="M462" s="14"/>
      <c r="N462" s="14"/>
      <c r="O462" s="14"/>
      <c r="P462" s="14"/>
      <c r="Q462" s="14"/>
      <c r="R462" s="14"/>
      <c r="S462" s="14"/>
      <c r="T462" s="14"/>
      <c r="U462" s="14"/>
      <c r="V462" s="14"/>
      <c r="W462" s="14"/>
      <c r="X462" s="14"/>
      <c r="Y462" s="14"/>
      <c r="Z462" s="14"/>
      <c r="AA462" s="14"/>
      <c r="AB462" s="14"/>
      <c r="AC462" s="14"/>
      <c r="AD462" s="14"/>
      <c r="AE462" s="14"/>
      <c r="AF462" s="14"/>
      <c r="AG462" s="14"/>
      <c r="AH462" s="14"/>
    </row>
    <row r="463" spans="4:34" x14ac:dyDescent="0.25">
      <c r="D463" s="14"/>
      <c r="E463" s="14"/>
      <c r="F463" s="14"/>
      <c r="G463" s="14"/>
      <c r="H463" s="14"/>
      <c r="I463" s="14"/>
      <c r="J463" s="14"/>
      <c r="K463" s="14"/>
      <c r="L463" s="14"/>
      <c r="M463" s="14"/>
      <c r="N463" s="14"/>
      <c r="O463" s="14"/>
      <c r="P463" s="14"/>
      <c r="Q463" s="14"/>
      <c r="R463" s="14"/>
      <c r="S463" s="14"/>
      <c r="T463" s="14"/>
      <c r="U463" s="14"/>
      <c r="V463" s="14"/>
      <c r="W463" s="14"/>
      <c r="X463" s="14"/>
      <c r="Y463" s="14"/>
      <c r="Z463" s="14"/>
      <c r="AA463" s="14"/>
      <c r="AB463" s="14"/>
      <c r="AC463" s="14"/>
      <c r="AD463" s="14"/>
      <c r="AE463" s="14"/>
      <c r="AF463" s="14"/>
      <c r="AG463" s="14"/>
      <c r="AH463" s="14"/>
    </row>
    <row r="464" spans="4:34" x14ac:dyDescent="0.25">
      <c r="D464" s="14"/>
      <c r="E464" s="14"/>
      <c r="F464" s="14"/>
      <c r="G464" s="14"/>
      <c r="H464" s="14"/>
      <c r="I464" s="14"/>
      <c r="J464" s="14"/>
      <c r="K464" s="14"/>
      <c r="L464" s="14"/>
      <c r="M464" s="14"/>
      <c r="N464" s="14"/>
      <c r="O464" s="14"/>
      <c r="P464" s="14"/>
      <c r="Q464" s="14"/>
      <c r="R464" s="14"/>
      <c r="S464" s="14"/>
      <c r="T464" s="14"/>
      <c r="U464" s="14"/>
      <c r="V464" s="14"/>
      <c r="W464" s="14"/>
      <c r="X464" s="14"/>
      <c r="Y464" s="14"/>
      <c r="Z464" s="14"/>
      <c r="AA464" s="14"/>
      <c r="AB464" s="14"/>
      <c r="AC464" s="14"/>
      <c r="AD464" s="14"/>
      <c r="AE464" s="14"/>
      <c r="AF464" s="14"/>
      <c r="AG464" s="14"/>
      <c r="AH464" s="14"/>
    </row>
    <row r="465" spans="4:34" x14ac:dyDescent="0.25">
      <c r="D465" s="14"/>
      <c r="E465" s="14"/>
      <c r="F465" s="14"/>
      <c r="G465" s="14"/>
      <c r="H465" s="14"/>
      <c r="I465" s="14"/>
      <c r="J465" s="14"/>
      <c r="K465" s="14"/>
      <c r="L465" s="14"/>
      <c r="M465" s="14"/>
      <c r="N465" s="14"/>
      <c r="O465" s="14"/>
      <c r="P465" s="14"/>
      <c r="Q465" s="14"/>
      <c r="R465" s="14"/>
      <c r="S465" s="14"/>
      <c r="T465" s="14"/>
      <c r="U465" s="14"/>
      <c r="V465" s="14"/>
      <c r="W465" s="14"/>
      <c r="X465" s="14"/>
      <c r="Y465" s="14"/>
      <c r="Z465" s="14"/>
      <c r="AA465" s="14"/>
      <c r="AB465" s="14"/>
      <c r="AC465" s="14"/>
      <c r="AD465" s="14"/>
      <c r="AE465" s="14"/>
      <c r="AF465" s="14"/>
      <c r="AG465" s="14"/>
      <c r="AH465" s="14"/>
    </row>
    <row r="466" spans="4:34" x14ac:dyDescent="0.25">
      <c r="D466" s="14"/>
      <c r="E466" s="14"/>
      <c r="F466" s="14"/>
      <c r="G466" s="14"/>
      <c r="H466" s="14"/>
      <c r="I466" s="14"/>
      <c r="J466" s="14"/>
      <c r="K466" s="14"/>
      <c r="L466" s="14"/>
      <c r="M466" s="14"/>
      <c r="N466" s="14"/>
      <c r="O466" s="14"/>
      <c r="P466" s="14"/>
      <c r="Q466" s="14"/>
      <c r="R466" s="14"/>
      <c r="S466" s="14"/>
      <c r="T466" s="14"/>
      <c r="U466" s="14"/>
      <c r="V466" s="14"/>
      <c r="W466" s="14"/>
      <c r="X466" s="14"/>
      <c r="Y466" s="14"/>
      <c r="Z466" s="14"/>
      <c r="AA466" s="14"/>
      <c r="AB466" s="14"/>
      <c r="AC466" s="14"/>
      <c r="AD466" s="14"/>
      <c r="AE466" s="14"/>
      <c r="AF466" s="14"/>
      <c r="AG466" s="14"/>
      <c r="AH466" s="14"/>
    </row>
    <row r="467" spans="4:34" x14ac:dyDescent="0.25">
      <c r="D467" s="14"/>
      <c r="E467" s="14"/>
      <c r="F467" s="14"/>
      <c r="G467" s="14"/>
      <c r="H467" s="14"/>
      <c r="I467" s="14"/>
      <c r="J467" s="14"/>
      <c r="K467" s="14"/>
      <c r="L467" s="14"/>
      <c r="M467" s="14"/>
      <c r="N467" s="14"/>
      <c r="O467" s="14"/>
      <c r="P467" s="14"/>
      <c r="Q467" s="14"/>
      <c r="R467" s="14"/>
      <c r="S467" s="14"/>
      <c r="T467" s="14"/>
      <c r="U467" s="14"/>
      <c r="V467" s="14"/>
      <c r="W467" s="14"/>
      <c r="X467" s="14"/>
      <c r="Y467" s="14"/>
      <c r="Z467" s="14"/>
      <c r="AA467" s="14"/>
      <c r="AB467" s="14"/>
      <c r="AC467" s="14"/>
      <c r="AD467" s="14"/>
      <c r="AE467" s="14"/>
      <c r="AF467" s="14"/>
      <c r="AG467" s="14"/>
      <c r="AH467" s="14"/>
    </row>
    <row r="468" spans="4:34" x14ac:dyDescent="0.25">
      <c r="D468" s="14"/>
      <c r="E468" s="14"/>
      <c r="F468" s="14"/>
      <c r="G468" s="14"/>
      <c r="H468" s="14"/>
      <c r="I468" s="14"/>
      <c r="J468" s="14"/>
      <c r="K468" s="14"/>
      <c r="L468" s="14"/>
      <c r="M468" s="14"/>
      <c r="N468" s="14"/>
      <c r="O468" s="14"/>
      <c r="P468" s="14"/>
      <c r="Q468" s="14"/>
      <c r="R468" s="14"/>
      <c r="S468" s="14"/>
      <c r="T468" s="14"/>
      <c r="U468" s="14"/>
      <c r="V468" s="14"/>
      <c r="W468" s="14"/>
      <c r="X468" s="14"/>
      <c r="Y468" s="14"/>
      <c r="Z468" s="14"/>
      <c r="AA468" s="14"/>
      <c r="AB468" s="14"/>
      <c r="AC468" s="14"/>
      <c r="AD468" s="14"/>
      <c r="AE468" s="14"/>
      <c r="AF468" s="14"/>
      <c r="AG468" s="14"/>
      <c r="AH468" s="14"/>
    </row>
    <row r="469" spans="4:34" x14ac:dyDescent="0.25">
      <c r="D469" s="14"/>
      <c r="E469" s="14"/>
      <c r="F469" s="14"/>
      <c r="G469" s="14"/>
      <c r="H469" s="14"/>
      <c r="I469" s="14"/>
      <c r="J469" s="14"/>
      <c r="K469" s="14"/>
      <c r="L469" s="14"/>
      <c r="M469" s="14"/>
      <c r="N469" s="14"/>
      <c r="O469" s="14"/>
      <c r="P469" s="14"/>
      <c r="Q469" s="14"/>
      <c r="R469" s="14"/>
      <c r="S469" s="14"/>
      <c r="T469" s="14"/>
      <c r="U469" s="14"/>
      <c r="V469" s="14"/>
      <c r="W469" s="14"/>
      <c r="X469" s="14"/>
      <c r="Y469" s="14"/>
      <c r="Z469" s="14"/>
      <c r="AA469" s="14"/>
      <c r="AB469" s="14"/>
      <c r="AC469" s="14"/>
      <c r="AD469" s="14"/>
      <c r="AE469" s="14"/>
      <c r="AF469" s="14"/>
      <c r="AG469" s="14"/>
      <c r="AH469" s="14"/>
    </row>
    <row r="470" spans="4:34" x14ac:dyDescent="0.25">
      <c r="D470" s="14"/>
      <c r="E470" s="14"/>
      <c r="F470" s="14"/>
      <c r="G470" s="14"/>
      <c r="H470" s="14"/>
      <c r="I470" s="14"/>
      <c r="J470" s="14"/>
      <c r="K470" s="14"/>
      <c r="L470" s="14"/>
      <c r="M470" s="14"/>
      <c r="N470" s="14"/>
      <c r="O470" s="14"/>
      <c r="P470" s="14"/>
      <c r="Q470" s="14"/>
      <c r="R470" s="14"/>
      <c r="S470" s="14"/>
      <c r="T470" s="14"/>
      <c r="U470" s="14"/>
      <c r="V470" s="14"/>
      <c r="W470" s="14"/>
      <c r="X470" s="14"/>
      <c r="Y470" s="14"/>
      <c r="Z470" s="14"/>
      <c r="AA470" s="14"/>
      <c r="AB470" s="14"/>
      <c r="AC470" s="14"/>
      <c r="AD470" s="14"/>
      <c r="AE470" s="14"/>
      <c r="AF470" s="14"/>
      <c r="AG470" s="14"/>
      <c r="AH470" s="14"/>
    </row>
    <row r="471" spans="4:34" x14ac:dyDescent="0.25">
      <c r="D471" s="14"/>
      <c r="E471" s="14"/>
      <c r="F471" s="14"/>
      <c r="G471" s="14"/>
      <c r="H471" s="14"/>
      <c r="I471" s="14"/>
      <c r="J471" s="14"/>
      <c r="K471" s="14"/>
      <c r="L471" s="14"/>
      <c r="M471" s="14"/>
      <c r="N471" s="14"/>
      <c r="O471" s="14"/>
      <c r="P471" s="14"/>
      <c r="Q471" s="14"/>
      <c r="R471" s="14"/>
      <c r="S471" s="14"/>
      <c r="T471" s="14"/>
      <c r="U471" s="14"/>
      <c r="V471" s="14"/>
      <c r="W471" s="14"/>
      <c r="X471" s="14"/>
      <c r="Y471" s="14"/>
      <c r="Z471" s="14"/>
      <c r="AA471" s="14"/>
      <c r="AB471" s="14"/>
      <c r="AC471" s="14"/>
      <c r="AD471" s="14"/>
      <c r="AE471" s="14"/>
      <c r="AF471" s="14"/>
      <c r="AG471" s="14"/>
      <c r="AH471" s="14"/>
    </row>
    <row r="472" spans="4:34" x14ac:dyDescent="0.25">
      <c r="D472" s="14"/>
      <c r="E472" s="14"/>
      <c r="F472" s="14"/>
      <c r="G472" s="14"/>
      <c r="H472" s="14"/>
      <c r="I472" s="14"/>
      <c r="J472" s="14"/>
      <c r="K472" s="14"/>
      <c r="L472" s="14"/>
      <c r="M472" s="14"/>
      <c r="N472" s="14"/>
      <c r="O472" s="14"/>
      <c r="P472" s="14"/>
      <c r="Q472" s="14"/>
      <c r="R472" s="14"/>
      <c r="S472" s="14"/>
      <c r="T472" s="14"/>
      <c r="U472" s="14"/>
      <c r="V472" s="14"/>
      <c r="W472" s="14"/>
      <c r="X472" s="14"/>
      <c r="Y472" s="14"/>
      <c r="Z472" s="14"/>
      <c r="AA472" s="14"/>
      <c r="AB472" s="14"/>
      <c r="AC472" s="14"/>
      <c r="AD472" s="14"/>
      <c r="AE472" s="14"/>
      <c r="AF472" s="14"/>
      <c r="AG472" s="14"/>
      <c r="AH472" s="14"/>
    </row>
    <row r="473" spans="4:34" x14ac:dyDescent="0.25">
      <c r="D473" s="14"/>
      <c r="E473" s="14"/>
      <c r="F473" s="14"/>
      <c r="G473" s="14"/>
      <c r="H473" s="14"/>
      <c r="I473" s="14"/>
      <c r="J473" s="14"/>
      <c r="K473" s="14"/>
      <c r="L473" s="14"/>
      <c r="M473" s="14"/>
      <c r="N473" s="14"/>
      <c r="O473" s="14"/>
      <c r="P473" s="14"/>
      <c r="Q473" s="14"/>
      <c r="R473" s="14"/>
      <c r="S473" s="14"/>
      <c r="T473" s="14"/>
      <c r="U473" s="14"/>
      <c r="V473" s="14"/>
      <c r="W473" s="14"/>
      <c r="X473" s="14"/>
      <c r="Y473" s="14"/>
      <c r="Z473" s="14"/>
      <c r="AA473" s="14"/>
      <c r="AB473" s="14"/>
      <c r="AC473" s="14"/>
      <c r="AD473" s="14"/>
      <c r="AE473" s="14"/>
      <c r="AF473" s="14"/>
      <c r="AG473" s="14"/>
      <c r="AH473" s="14"/>
    </row>
    <row r="474" spans="4:34" x14ac:dyDescent="0.25">
      <c r="D474" s="14"/>
      <c r="E474" s="14"/>
      <c r="F474" s="14"/>
      <c r="G474" s="14"/>
      <c r="H474" s="14"/>
      <c r="I474" s="14"/>
      <c r="J474" s="14"/>
      <c r="K474" s="14"/>
      <c r="L474" s="14"/>
      <c r="M474" s="14"/>
      <c r="N474" s="14"/>
      <c r="O474" s="14"/>
      <c r="P474" s="14"/>
      <c r="Q474" s="14"/>
      <c r="R474" s="14"/>
      <c r="S474" s="14"/>
      <c r="T474" s="14"/>
      <c r="U474" s="14"/>
      <c r="V474" s="14"/>
      <c r="W474" s="14"/>
      <c r="X474" s="14"/>
      <c r="Y474" s="14"/>
      <c r="Z474" s="14"/>
      <c r="AA474" s="14"/>
      <c r="AB474" s="14"/>
      <c r="AC474" s="14"/>
      <c r="AD474" s="14"/>
      <c r="AE474" s="14"/>
      <c r="AF474" s="14"/>
      <c r="AG474" s="14"/>
      <c r="AH474" s="14"/>
    </row>
    <row r="475" spans="4:34" x14ac:dyDescent="0.25">
      <c r="D475" s="14"/>
      <c r="E475" s="14"/>
      <c r="F475" s="14"/>
      <c r="G475" s="14"/>
      <c r="H475" s="14"/>
      <c r="I475" s="14"/>
      <c r="J475" s="14"/>
      <c r="K475" s="14"/>
      <c r="L475" s="14"/>
      <c r="M475" s="14"/>
      <c r="N475" s="14"/>
      <c r="O475" s="14"/>
      <c r="P475" s="14"/>
      <c r="Q475" s="14"/>
      <c r="R475" s="14"/>
      <c r="S475" s="14"/>
      <c r="T475" s="14"/>
      <c r="U475" s="14"/>
      <c r="V475" s="14"/>
      <c r="W475" s="14"/>
      <c r="X475" s="14"/>
      <c r="Y475" s="14"/>
      <c r="Z475" s="14"/>
      <c r="AA475" s="14"/>
      <c r="AB475" s="14"/>
      <c r="AC475" s="14"/>
      <c r="AD475" s="14"/>
      <c r="AE475" s="14"/>
      <c r="AF475" s="14"/>
      <c r="AG475" s="14"/>
      <c r="AH475" s="14"/>
    </row>
    <row r="476" spans="4:34" x14ac:dyDescent="0.25">
      <c r="D476" s="14"/>
      <c r="E476" s="14"/>
      <c r="F476" s="14"/>
      <c r="G476" s="14"/>
      <c r="H476" s="14"/>
      <c r="I476" s="14"/>
      <c r="J476" s="14"/>
      <c r="K476" s="14"/>
      <c r="L476" s="14"/>
      <c r="M476" s="14"/>
      <c r="N476" s="14"/>
      <c r="O476" s="14"/>
      <c r="P476" s="14"/>
      <c r="Q476" s="14"/>
      <c r="R476" s="14"/>
      <c r="S476" s="14"/>
      <c r="T476" s="14"/>
      <c r="U476" s="14"/>
      <c r="V476" s="14"/>
      <c r="W476" s="14"/>
      <c r="X476" s="14"/>
      <c r="Y476" s="14"/>
      <c r="Z476" s="14"/>
      <c r="AA476" s="14"/>
      <c r="AB476" s="14"/>
      <c r="AC476" s="14"/>
      <c r="AD476" s="14"/>
      <c r="AE476" s="14"/>
      <c r="AF476" s="14"/>
      <c r="AG476" s="14"/>
      <c r="AH476" s="14"/>
    </row>
    <row r="477" spans="4:34" x14ac:dyDescent="0.25">
      <c r="D477" s="14"/>
      <c r="E477" s="14"/>
      <c r="F477" s="14"/>
      <c r="G477" s="14"/>
      <c r="H477" s="14"/>
      <c r="I477" s="14"/>
      <c r="J477" s="14"/>
      <c r="K477" s="14"/>
      <c r="L477" s="14"/>
      <c r="M477" s="14"/>
      <c r="N477" s="14"/>
      <c r="O477" s="14"/>
      <c r="P477" s="14"/>
      <c r="Q477" s="14"/>
      <c r="R477" s="14"/>
      <c r="S477" s="14"/>
      <c r="T477" s="14"/>
      <c r="U477" s="14"/>
      <c r="V477" s="14"/>
      <c r="W477" s="14"/>
      <c r="X477" s="14"/>
      <c r="Y477" s="14"/>
      <c r="Z477" s="14"/>
      <c r="AA477" s="14"/>
      <c r="AB477" s="14"/>
      <c r="AC477" s="14"/>
      <c r="AD477" s="14"/>
      <c r="AE477" s="14"/>
      <c r="AF477" s="14"/>
      <c r="AG477" s="14"/>
      <c r="AH477" s="14"/>
    </row>
    <row r="478" spans="4:34" x14ac:dyDescent="0.25">
      <c r="D478" s="14"/>
      <c r="E478" s="14"/>
      <c r="F478" s="14"/>
      <c r="G478" s="14"/>
      <c r="H478" s="14"/>
      <c r="I478" s="14"/>
      <c r="J478" s="14"/>
      <c r="K478" s="14"/>
      <c r="L478" s="14"/>
      <c r="M478" s="14"/>
      <c r="N478" s="14"/>
      <c r="O478" s="14"/>
      <c r="P478" s="14"/>
      <c r="Q478" s="14"/>
      <c r="R478" s="14"/>
      <c r="S478" s="14"/>
      <c r="T478" s="14"/>
      <c r="U478" s="14"/>
      <c r="V478" s="14"/>
      <c r="W478" s="14"/>
      <c r="X478" s="14"/>
      <c r="Y478" s="14"/>
      <c r="Z478" s="14"/>
      <c r="AA478" s="14"/>
      <c r="AB478" s="14"/>
      <c r="AC478" s="14"/>
      <c r="AD478" s="14"/>
      <c r="AE478" s="14"/>
      <c r="AF478" s="14"/>
      <c r="AG478" s="14"/>
      <c r="AH478" s="14"/>
    </row>
    <row r="479" spans="4:34" x14ac:dyDescent="0.25">
      <c r="D479" s="14"/>
      <c r="E479" s="14"/>
      <c r="F479" s="14"/>
      <c r="G479" s="14"/>
      <c r="H479" s="14"/>
      <c r="I479" s="14"/>
      <c r="J479" s="14"/>
      <c r="K479" s="14"/>
      <c r="L479" s="14"/>
      <c r="M479" s="14"/>
      <c r="N479" s="14"/>
      <c r="O479" s="14"/>
      <c r="P479" s="14"/>
      <c r="Q479" s="14"/>
      <c r="R479" s="14"/>
      <c r="S479" s="14"/>
      <c r="T479" s="14"/>
      <c r="U479" s="14"/>
      <c r="V479" s="14"/>
      <c r="W479" s="14"/>
      <c r="X479" s="14"/>
      <c r="Y479" s="14"/>
      <c r="Z479" s="14"/>
      <c r="AA479" s="14"/>
      <c r="AB479" s="14"/>
      <c r="AC479" s="14"/>
      <c r="AD479" s="14"/>
      <c r="AE479" s="14"/>
      <c r="AF479" s="14"/>
      <c r="AG479" s="14"/>
      <c r="AH479" s="14"/>
    </row>
    <row r="480" spans="4:34" x14ac:dyDescent="0.25">
      <c r="D480" s="14"/>
      <c r="E480" s="14"/>
      <c r="F480" s="14"/>
      <c r="G480" s="14"/>
      <c r="H480" s="14"/>
      <c r="I480" s="14"/>
      <c r="J480" s="14"/>
      <c r="K480" s="14"/>
      <c r="L480" s="14"/>
      <c r="M480" s="14"/>
      <c r="N480" s="14"/>
      <c r="O480" s="14"/>
      <c r="P480" s="14"/>
      <c r="Q480" s="14"/>
      <c r="R480" s="14"/>
      <c r="S480" s="14"/>
      <c r="T480" s="14"/>
      <c r="U480" s="14"/>
      <c r="V480" s="14"/>
      <c r="W480" s="14"/>
      <c r="X480" s="14"/>
      <c r="Y480" s="14"/>
      <c r="Z480" s="14"/>
      <c r="AA480" s="14"/>
      <c r="AB480" s="14"/>
      <c r="AC480" s="14"/>
      <c r="AD480" s="14"/>
      <c r="AE480" s="14"/>
      <c r="AF480" s="14"/>
      <c r="AG480" s="14"/>
      <c r="AH480" s="14"/>
    </row>
    <row r="481" spans="4:34" x14ac:dyDescent="0.25">
      <c r="D481" s="14"/>
      <c r="E481" s="14"/>
      <c r="F481" s="14"/>
      <c r="G481" s="14"/>
      <c r="H481" s="14"/>
      <c r="I481" s="14"/>
      <c r="J481" s="14"/>
      <c r="K481" s="14"/>
      <c r="L481" s="14"/>
      <c r="M481" s="14"/>
      <c r="N481" s="14"/>
      <c r="O481" s="14"/>
      <c r="P481" s="14"/>
      <c r="Q481" s="14"/>
      <c r="R481" s="14"/>
      <c r="S481" s="14"/>
      <c r="T481" s="14"/>
      <c r="U481" s="14"/>
      <c r="V481" s="14"/>
      <c r="W481" s="14"/>
      <c r="X481" s="14"/>
      <c r="Y481" s="14"/>
      <c r="Z481" s="14"/>
      <c r="AA481" s="14"/>
      <c r="AB481" s="14"/>
      <c r="AC481" s="14"/>
      <c r="AD481" s="14"/>
      <c r="AE481" s="14"/>
      <c r="AF481" s="14"/>
      <c r="AG481" s="14"/>
      <c r="AH481" s="14"/>
    </row>
    <row r="482" spans="4:34" x14ac:dyDescent="0.25">
      <c r="D482" s="14"/>
      <c r="E482" s="14"/>
      <c r="F482" s="14"/>
      <c r="G482" s="14"/>
      <c r="H482" s="14"/>
      <c r="I482" s="14"/>
      <c r="J482" s="14"/>
      <c r="K482" s="14"/>
      <c r="L482" s="14"/>
      <c r="M482" s="14"/>
      <c r="N482" s="14"/>
      <c r="O482" s="14"/>
      <c r="P482" s="14"/>
      <c r="Q482" s="14"/>
      <c r="R482" s="14"/>
      <c r="S482" s="14"/>
      <c r="T482" s="14"/>
      <c r="U482" s="14"/>
      <c r="V482" s="14"/>
      <c r="W482" s="14"/>
      <c r="X482" s="14"/>
      <c r="Y482" s="14"/>
      <c r="Z482" s="14"/>
      <c r="AA482" s="14"/>
      <c r="AB482" s="14"/>
      <c r="AC482" s="14"/>
      <c r="AD482" s="14"/>
      <c r="AE482" s="14"/>
      <c r="AF482" s="14"/>
      <c r="AG482" s="14"/>
      <c r="AH482" s="14"/>
    </row>
    <row r="483" spans="4:34" x14ac:dyDescent="0.25">
      <c r="D483" s="14"/>
      <c r="E483" s="14"/>
      <c r="F483" s="14"/>
      <c r="G483" s="14"/>
      <c r="H483" s="14"/>
      <c r="I483" s="14"/>
      <c r="J483" s="14"/>
      <c r="K483" s="14"/>
      <c r="L483" s="14"/>
      <c r="M483" s="14"/>
      <c r="N483" s="14"/>
      <c r="O483" s="14"/>
      <c r="P483" s="14"/>
      <c r="Q483" s="14"/>
      <c r="R483" s="14"/>
      <c r="S483" s="14"/>
      <c r="T483" s="14"/>
      <c r="U483" s="14"/>
      <c r="V483" s="14"/>
      <c r="W483" s="14"/>
      <c r="X483" s="14"/>
      <c r="Y483" s="14"/>
      <c r="Z483" s="14"/>
      <c r="AA483" s="14"/>
      <c r="AB483" s="14"/>
      <c r="AC483" s="14"/>
      <c r="AD483" s="14"/>
      <c r="AE483" s="14"/>
      <c r="AF483" s="14"/>
      <c r="AG483" s="14"/>
      <c r="AH483" s="14"/>
    </row>
    <row r="484" spans="4:34" x14ac:dyDescent="0.25">
      <c r="D484" s="14"/>
      <c r="E484" s="14"/>
      <c r="F484" s="14"/>
      <c r="G484" s="14"/>
      <c r="H484" s="14"/>
      <c r="I484" s="14"/>
      <c r="J484" s="14"/>
      <c r="K484" s="14"/>
      <c r="L484" s="14"/>
      <c r="M484" s="14"/>
      <c r="N484" s="14"/>
      <c r="O484" s="14"/>
      <c r="P484" s="14"/>
      <c r="Q484" s="14"/>
      <c r="R484" s="14"/>
      <c r="S484" s="14"/>
      <c r="T484" s="14"/>
      <c r="U484" s="14"/>
      <c r="V484" s="14"/>
      <c r="W484" s="14"/>
      <c r="X484" s="14"/>
      <c r="Y484" s="14"/>
      <c r="Z484" s="14"/>
      <c r="AA484" s="14"/>
      <c r="AB484" s="14"/>
      <c r="AC484" s="14"/>
      <c r="AD484" s="14"/>
      <c r="AE484" s="14"/>
      <c r="AF484" s="14"/>
      <c r="AG484" s="14"/>
      <c r="AH484" s="14"/>
    </row>
    <row r="485" spans="4:34" x14ac:dyDescent="0.25">
      <c r="D485" s="14"/>
      <c r="E485" s="14"/>
      <c r="F485" s="14"/>
      <c r="G485" s="14"/>
      <c r="H485" s="14"/>
      <c r="I485" s="14"/>
      <c r="J485" s="14"/>
      <c r="K485" s="14"/>
      <c r="L485" s="14"/>
      <c r="M485" s="14"/>
      <c r="N485" s="14"/>
      <c r="O485" s="14"/>
      <c r="P485" s="14"/>
      <c r="Q485" s="14"/>
      <c r="R485" s="14"/>
      <c r="S485" s="14"/>
      <c r="T485" s="14"/>
      <c r="U485" s="14"/>
      <c r="V485" s="14"/>
      <c r="W485" s="14"/>
      <c r="X485" s="14"/>
      <c r="Y485" s="14"/>
      <c r="Z485" s="14"/>
      <c r="AA485" s="14"/>
      <c r="AB485" s="14"/>
      <c r="AC485" s="14"/>
      <c r="AD485" s="14"/>
      <c r="AE485" s="14"/>
      <c r="AF485" s="14"/>
      <c r="AG485" s="14"/>
      <c r="AH485" s="14"/>
    </row>
    <row r="486" spans="4:34" x14ac:dyDescent="0.25">
      <c r="D486" s="14"/>
      <c r="E486" s="14"/>
      <c r="F486" s="14"/>
      <c r="G486" s="14"/>
      <c r="H486" s="14"/>
      <c r="I486" s="14"/>
      <c r="J486" s="14"/>
      <c r="K486" s="14"/>
      <c r="L486" s="14"/>
      <c r="M486" s="14"/>
      <c r="N486" s="14"/>
      <c r="O486" s="14"/>
      <c r="P486" s="14"/>
      <c r="Q486" s="14"/>
      <c r="R486" s="14"/>
      <c r="S486" s="14"/>
      <c r="T486" s="14"/>
      <c r="U486" s="14"/>
      <c r="V486" s="14"/>
      <c r="W486" s="14"/>
      <c r="X486" s="14"/>
      <c r="Y486" s="14"/>
      <c r="Z486" s="14"/>
      <c r="AA486" s="14"/>
      <c r="AB486" s="14"/>
      <c r="AC486" s="14"/>
      <c r="AD486" s="14"/>
      <c r="AE486" s="14"/>
      <c r="AF486" s="14"/>
      <c r="AG486" s="14"/>
      <c r="AH486" s="14"/>
    </row>
    <row r="487" spans="4:34" x14ac:dyDescent="0.25">
      <c r="D487" s="14"/>
      <c r="E487" s="14"/>
      <c r="F487" s="14"/>
      <c r="G487" s="14"/>
      <c r="H487" s="14"/>
      <c r="I487" s="14"/>
      <c r="J487" s="14"/>
      <c r="K487" s="14"/>
      <c r="L487" s="14"/>
      <c r="M487" s="14"/>
      <c r="N487" s="14"/>
      <c r="O487" s="14"/>
      <c r="P487" s="14"/>
      <c r="Q487" s="14"/>
      <c r="R487" s="14"/>
      <c r="S487" s="14"/>
      <c r="T487" s="14"/>
      <c r="U487" s="14"/>
      <c r="V487" s="14"/>
      <c r="W487" s="14"/>
      <c r="X487" s="14"/>
      <c r="Y487" s="14"/>
      <c r="Z487" s="14"/>
      <c r="AA487" s="14"/>
      <c r="AB487" s="14"/>
      <c r="AC487" s="14"/>
      <c r="AD487" s="14"/>
      <c r="AE487" s="14"/>
      <c r="AF487" s="14"/>
      <c r="AG487" s="14"/>
      <c r="AH487" s="14"/>
    </row>
    <row r="488" spans="4:34" x14ac:dyDescent="0.25">
      <c r="D488" s="14"/>
      <c r="E488" s="14"/>
      <c r="F488" s="14"/>
      <c r="G488" s="14"/>
      <c r="H488" s="14"/>
      <c r="I488" s="14"/>
      <c r="J488" s="14"/>
      <c r="K488" s="14"/>
      <c r="L488" s="14"/>
      <c r="M488" s="14"/>
      <c r="N488" s="14"/>
      <c r="O488" s="14"/>
      <c r="P488" s="14"/>
      <c r="Q488" s="14"/>
      <c r="R488" s="14"/>
      <c r="S488" s="14"/>
      <c r="T488" s="14"/>
      <c r="U488" s="14"/>
      <c r="V488" s="14"/>
      <c r="W488" s="14"/>
      <c r="X488" s="14"/>
      <c r="Y488" s="14"/>
      <c r="Z488" s="14"/>
      <c r="AA488" s="14"/>
      <c r="AB488" s="14"/>
      <c r="AC488" s="14"/>
      <c r="AD488" s="14"/>
      <c r="AE488" s="14"/>
      <c r="AF488" s="14"/>
      <c r="AG488" s="14"/>
      <c r="AH488" s="14"/>
    </row>
    <row r="489" spans="4:34" x14ac:dyDescent="0.25">
      <c r="D489" s="14"/>
      <c r="E489" s="14"/>
      <c r="F489" s="14"/>
      <c r="G489" s="14"/>
      <c r="H489" s="14"/>
      <c r="I489" s="14"/>
      <c r="J489" s="14"/>
      <c r="K489" s="14"/>
      <c r="L489" s="14"/>
      <c r="M489" s="14"/>
      <c r="N489" s="14"/>
      <c r="O489" s="14"/>
      <c r="P489" s="14"/>
      <c r="Q489" s="14"/>
      <c r="R489" s="14"/>
      <c r="S489" s="14"/>
      <c r="T489" s="14"/>
      <c r="U489" s="14"/>
      <c r="V489" s="14"/>
      <c r="W489" s="14"/>
      <c r="X489" s="14"/>
      <c r="Y489" s="14"/>
      <c r="Z489" s="14"/>
      <c r="AA489" s="14"/>
      <c r="AB489" s="14"/>
      <c r="AC489" s="14"/>
      <c r="AD489" s="14"/>
      <c r="AE489" s="14"/>
      <c r="AF489" s="14"/>
      <c r="AG489" s="14"/>
      <c r="AH489" s="14"/>
    </row>
    <row r="490" spans="4:34" x14ac:dyDescent="0.25">
      <c r="D490" s="14"/>
      <c r="E490" s="14"/>
      <c r="F490" s="14"/>
      <c r="G490" s="14"/>
      <c r="H490" s="14"/>
      <c r="I490" s="14"/>
      <c r="J490" s="14"/>
      <c r="K490" s="14"/>
      <c r="L490" s="14"/>
      <c r="M490" s="14"/>
      <c r="N490" s="14"/>
      <c r="O490" s="14"/>
      <c r="P490" s="14"/>
      <c r="Q490" s="14"/>
      <c r="R490" s="14"/>
      <c r="S490" s="14"/>
      <c r="T490" s="14"/>
      <c r="U490" s="14"/>
      <c r="V490" s="14"/>
      <c r="W490" s="14"/>
      <c r="X490" s="14"/>
      <c r="Y490" s="14"/>
      <c r="Z490" s="14"/>
      <c r="AA490" s="14"/>
      <c r="AB490" s="14"/>
      <c r="AC490" s="14"/>
      <c r="AD490" s="14"/>
      <c r="AE490" s="14"/>
      <c r="AF490" s="14"/>
      <c r="AG490" s="14"/>
      <c r="AH490" s="14"/>
    </row>
    <row r="491" spans="4:34" x14ac:dyDescent="0.25">
      <c r="D491" s="14"/>
      <c r="E491" s="14"/>
      <c r="F491" s="14"/>
      <c r="G491" s="14"/>
      <c r="H491" s="14"/>
      <c r="I491" s="14"/>
      <c r="J491" s="14"/>
      <c r="K491" s="14"/>
      <c r="L491" s="14"/>
      <c r="M491" s="14"/>
      <c r="N491" s="14"/>
      <c r="O491" s="14"/>
      <c r="P491" s="14"/>
      <c r="Q491" s="14"/>
      <c r="R491" s="14"/>
      <c r="S491" s="14"/>
      <c r="T491" s="14"/>
      <c r="U491" s="14"/>
      <c r="V491" s="14"/>
      <c r="W491" s="14"/>
      <c r="X491" s="14"/>
      <c r="Y491" s="14"/>
      <c r="Z491" s="14"/>
      <c r="AA491" s="14"/>
      <c r="AB491" s="14"/>
      <c r="AC491" s="14"/>
      <c r="AD491" s="14"/>
      <c r="AE491" s="14"/>
      <c r="AF491" s="14"/>
      <c r="AG491" s="14"/>
      <c r="AH491" s="14"/>
    </row>
    <row r="492" spans="4:34" x14ac:dyDescent="0.25">
      <c r="D492" s="14"/>
      <c r="E492" s="14"/>
      <c r="F492" s="14"/>
      <c r="G492" s="14"/>
      <c r="H492" s="14"/>
      <c r="I492" s="14"/>
      <c r="J492" s="14"/>
      <c r="K492" s="14"/>
      <c r="L492" s="14"/>
      <c r="M492" s="14"/>
      <c r="N492" s="14"/>
      <c r="O492" s="14"/>
      <c r="P492" s="14"/>
      <c r="Q492" s="14"/>
      <c r="R492" s="14"/>
      <c r="S492" s="14"/>
      <c r="T492" s="14"/>
      <c r="U492" s="14"/>
      <c r="V492" s="14"/>
      <c r="W492" s="14"/>
      <c r="X492" s="14"/>
      <c r="Y492" s="14"/>
      <c r="Z492" s="14"/>
      <c r="AA492" s="14"/>
      <c r="AB492" s="14"/>
      <c r="AC492" s="14"/>
      <c r="AD492" s="14"/>
      <c r="AE492" s="14"/>
      <c r="AF492" s="14"/>
      <c r="AG492" s="14"/>
      <c r="AH492" s="14"/>
    </row>
    <row r="493" spans="4:34" x14ac:dyDescent="0.25">
      <c r="D493" s="14"/>
      <c r="E493" s="14"/>
      <c r="F493" s="14"/>
      <c r="G493" s="14"/>
      <c r="H493" s="14"/>
      <c r="I493" s="14"/>
      <c r="J493" s="14"/>
      <c r="K493" s="14"/>
      <c r="L493" s="14"/>
      <c r="M493" s="14"/>
      <c r="N493" s="14"/>
      <c r="O493" s="14"/>
      <c r="P493" s="14"/>
      <c r="Q493" s="14"/>
      <c r="R493" s="14"/>
      <c r="S493" s="14"/>
      <c r="T493" s="14"/>
      <c r="U493" s="14"/>
      <c r="V493" s="14"/>
      <c r="W493" s="14"/>
      <c r="X493" s="14"/>
      <c r="Y493" s="14"/>
      <c r="Z493" s="14"/>
      <c r="AA493" s="14"/>
      <c r="AB493" s="14"/>
      <c r="AC493" s="14"/>
      <c r="AD493" s="14"/>
      <c r="AE493" s="14"/>
      <c r="AF493" s="14"/>
      <c r="AG493" s="14"/>
      <c r="AH493" s="14"/>
    </row>
    <row r="494" spans="4:34" x14ac:dyDescent="0.25">
      <c r="D494" s="14"/>
      <c r="E494" s="14"/>
      <c r="F494" s="14"/>
      <c r="G494" s="14"/>
      <c r="H494" s="14"/>
      <c r="I494" s="14"/>
      <c r="J494" s="14"/>
      <c r="K494" s="14"/>
      <c r="L494" s="14"/>
      <c r="M494" s="14"/>
      <c r="N494" s="14"/>
      <c r="O494" s="14"/>
      <c r="P494" s="14"/>
      <c r="Q494" s="14"/>
      <c r="R494" s="14"/>
      <c r="S494" s="14"/>
      <c r="T494" s="14"/>
      <c r="U494" s="14"/>
      <c r="V494" s="14"/>
      <c r="W494" s="14"/>
      <c r="X494" s="14"/>
      <c r="Y494" s="14"/>
      <c r="Z494" s="14"/>
      <c r="AA494" s="14"/>
      <c r="AB494" s="14"/>
      <c r="AC494" s="14"/>
      <c r="AD494" s="14"/>
      <c r="AE494" s="14"/>
      <c r="AF494" s="14"/>
      <c r="AG494" s="14"/>
      <c r="AH494" s="14"/>
    </row>
    <row r="495" spans="4:34" x14ac:dyDescent="0.25">
      <c r="D495" s="14"/>
      <c r="E495" s="14"/>
      <c r="F495" s="14"/>
      <c r="G495" s="14"/>
      <c r="H495" s="14"/>
      <c r="I495" s="14"/>
      <c r="J495" s="14"/>
      <c r="K495" s="14"/>
      <c r="L495" s="14"/>
      <c r="M495" s="14"/>
      <c r="N495" s="14"/>
      <c r="O495" s="14"/>
      <c r="P495" s="14"/>
      <c r="Q495" s="14"/>
      <c r="R495" s="14"/>
      <c r="S495" s="14"/>
      <c r="T495" s="14"/>
      <c r="U495" s="14"/>
      <c r="V495" s="14"/>
      <c r="W495" s="14"/>
      <c r="X495" s="14"/>
      <c r="Y495" s="14"/>
      <c r="Z495" s="14"/>
      <c r="AA495" s="14"/>
      <c r="AB495" s="14"/>
      <c r="AC495" s="14"/>
      <c r="AD495" s="14"/>
      <c r="AE495" s="14"/>
      <c r="AF495" s="14"/>
      <c r="AG495" s="14"/>
      <c r="AH495" s="14"/>
    </row>
    <row r="496" spans="4:34" x14ac:dyDescent="0.25">
      <c r="D496" s="14"/>
      <c r="E496" s="14"/>
      <c r="F496" s="14"/>
      <c r="G496" s="14"/>
      <c r="H496" s="14"/>
      <c r="I496" s="14"/>
      <c r="J496" s="14"/>
      <c r="K496" s="14"/>
      <c r="L496" s="14"/>
      <c r="M496" s="14"/>
      <c r="N496" s="14"/>
      <c r="O496" s="14"/>
      <c r="P496" s="14"/>
      <c r="Q496" s="14"/>
      <c r="R496" s="14"/>
      <c r="S496" s="14"/>
      <c r="T496" s="14"/>
      <c r="U496" s="14"/>
      <c r="V496" s="14"/>
      <c r="W496" s="14"/>
      <c r="X496" s="14"/>
      <c r="Y496" s="14"/>
      <c r="Z496" s="14"/>
      <c r="AA496" s="14"/>
      <c r="AB496" s="14"/>
      <c r="AC496" s="14"/>
      <c r="AD496" s="14"/>
      <c r="AE496" s="14"/>
      <c r="AF496" s="14"/>
      <c r="AG496" s="14"/>
      <c r="AH496" s="14"/>
    </row>
    <row r="497" spans="4:34" x14ac:dyDescent="0.25">
      <c r="D497" s="14"/>
      <c r="E497" s="14"/>
      <c r="F497" s="14"/>
      <c r="G497" s="14"/>
      <c r="H497" s="14"/>
      <c r="I497" s="14"/>
      <c r="J497" s="14"/>
      <c r="K497" s="14"/>
      <c r="L497" s="14"/>
      <c r="M497" s="14"/>
      <c r="N497" s="14"/>
      <c r="O497" s="14"/>
      <c r="P497" s="14"/>
      <c r="Q497" s="14"/>
      <c r="R497" s="14"/>
      <c r="S497" s="14"/>
      <c r="T497" s="14"/>
      <c r="U497" s="14"/>
      <c r="V497" s="14"/>
      <c r="W497" s="14"/>
      <c r="X497" s="14"/>
      <c r="Y497" s="14"/>
      <c r="Z497" s="14"/>
      <c r="AA497" s="14"/>
      <c r="AB497" s="14"/>
      <c r="AC497" s="14"/>
      <c r="AD497" s="14"/>
      <c r="AE497" s="14"/>
      <c r="AF497" s="14"/>
      <c r="AG497" s="14"/>
      <c r="AH497" s="14"/>
    </row>
    <row r="498" spans="4:34" x14ac:dyDescent="0.25">
      <c r="D498" s="14"/>
      <c r="E498" s="14"/>
      <c r="F498" s="14"/>
      <c r="G498" s="14"/>
      <c r="H498" s="14"/>
      <c r="I498" s="14"/>
      <c r="J498" s="14"/>
      <c r="K498" s="14"/>
      <c r="L498" s="14"/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 s="14"/>
      <c r="X498" s="14"/>
      <c r="Y498" s="14"/>
      <c r="Z498" s="14"/>
      <c r="AA498" s="14"/>
      <c r="AB498" s="14"/>
      <c r="AC498" s="14"/>
      <c r="AD498" s="14"/>
      <c r="AE498" s="14"/>
      <c r="AF498" s="14"/>
      <c r="AG498" s="14"/>
      <c r="AH498" s="14"/>
    </row>
    <row r="499" spans="4:34" x14ac:dyDescent="0.25">
      <c r="D499" s="14"/>
      <c r="E499" s="14"/>
      <c r="F499" s="14"/>
      <c r="G499" s="14"/>
      <c r="H499" s="14"/>
      <c r="I499" s="14"/>
      <c r="J499" s="14"/>
      <c r="K499" s="14"/>
      <c r="L499" s="14"/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 s="14"/>
      <c r="X499" s="14"/>
      <c r="Y499" s="14"/>
      <c r="Z499" s="14"/>
      <c r="AA499" s="14"/>
      <c r="AB499" s="14"/>
      <c r="AC499" s="14"/>
      <c r="AD499" s="14"/>
      <c r="AE499" s="14"/>
      <c r="AF499" s="14"/>
      <c r="AG499" s="14"/>
      <c r="AH499" s="14"/>
    </row>
    <row r="500" spans="4:34" x14ac:dyDescent="0.25">
      <c r="D500" s="14"/>
      <c r="E500" s="14"/>
      <c r="F500" s="14"/>
      <c r="G500" s="14"/>
      <c r="H500" s="14"/>
      <c r="I500" s="14"/>
      <c r="J500" s="14"/>
      <c r="K500" s="14"/>
      <c r="L500" s="14"/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 s="14"/>
      <c r="X500" s="14"/>
      <c r="Y500" s="14"/>
      <c r="Z500" s="14"/>
      <c r="AA500" s="14"/>
      <c r="AB500" s="14"/>
      <c r="AC500" s="14"/>
      <c r="AD500" s="14"/>
      <c r="AE500" s="14"/>
      <c r="AF500" s="14"/>
      <c r="AG500" s="14"/>
      <c r="AH500" s="14"/>
    </row>
    <row r="501" spans="4:34" x14ac:dyDescent="0.25">
      <c r="D501" s="14"/>
      <c r="E501" s="14"/>
      <c r="F501" s="14"/>
      <c r="G501" s="14"/>
      <c r="H501" s="14"/>
      <c r="I501" s="14"/>
      <c r="J501" s="14"/>
      <c r="K501" s="14"/>
      <c r="L501" s="14"/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 s="14"/>
      <c r="X501" s="14"/>
      <c r="Y501" s="14"/>
      <c r="Z501" s="14"/>
      <c r="AA501" s="14"/>
      <c r="AB501" s="14"/>
      <c r="AC501" s="14"/>
      <c r="AD501" s="14"/>
      <c r="AE501" s="14"/>
      <c r="AF501" s="14"/>
      <c r="AG501" s="14"/>
      <c r="AH501" s="14"/>
    </row>
    <row r="502" spans="4:34" x14ac:dyDescent="0.25">
      <c r="D502" s="14"/>
      <c r="E502" s="14"/>
      <c r="F502" s="14"/>
      <c r="G502" s="14"/>
      <c r="H502" s="14"/>
      <c r="I502" s="14"/>
      <c r="J502" s="14"/>
      <c r="K502" s="14"/>
      <c r="L502" s="14"/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 s="14"/>
      <c r="X502" s="14"/>
      <c r="Y502" s="14"/>
      <c r="Z502" s="14"/>
      <c r="AA502" s="14"/>
      <c r="AB502" s="14"/>
      <c r="AC502" s="14"/>
      <c r="AD502" s="14"/>
      <c r="AE502" s="14"/>
      <c r="AF502" s="14"/>
      <c r="AG502" s="14"/>
      <c r="AH502" s="14"/>
    </row>
    <row r="503" spans="4:34" x14ac:dyDescent="0.25">
      <c r="D503" s="14"/>
      <c r="E503" s="14"/>
      <c r="F503" s="14"/>
      <c r="G503" s="14"/>
      <c r="H503" s="14"/>
      <c r="I503" s="14"/>
      <c r="J503" s="14"/>
      <c r="K503" s="14"/>
      <c r="L503" s="14"/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 s="14"/>
      <c r="X503" s="14"/>
      <c r="Y503" s="14"/>
      <c r="Z503" s="14"/>
      <c r="AA503" s="14"/>
      <c r="AB503" s="14"/>
      <c r="AC503" s="14"/>
      <c r="AD503" s="14"/>
      <c r="AE503" s="14"/>
      <c r="AF503" s="14"/>
      <c r="AG503" s="14"/>
      <c r="AH503" s="14"/>
    </row>
    <row r="504" spans="4:34" x14ac:dyDescent="0.25">
      <c r="D504" s="14"/>
      <c r="E504" s="14"/>
      <c r="F504" s="14"/>
      <c r="G504" s="14"/>
      <c r="H504" s="14"/>
      <c r="I504" s="14"/>
      <c r="J504" s="14"/>
      <c r="K504" s="14"/>
      <c r="L504" s="14"/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 s="14"/>
      <c r="X504" s="14"/>
      <c r="Y504" s="14"/>
      <c r="Z504" s="14"/>
      <c r="AA504" s="14"/>
      <c r="AB504" s="14"/>
      <c r="AC504" s="14"/>
      <c r="AD504" s="14"/>
      <c r="AE504" s="14"/>
      <c r="AF504" s="14"/>
      <c r="AG504" s="14"/>
      <c r="AH504" s="14"/>
    </row>
    <row r="505" spans="4:34" x14ac:dyDescent="0.25">
      <c r="D505" s="14"/>
      <c r="E505" s="14"/>
      <c r="F505" s="14"/>
      <c r="G505" s="14"/>
      <c r="H505" s="14"/>
      <c r="I505" s="14"/>
      <c r="J505" s="14"/>
      <c r="K505" s="14"/>
      <c r="L505" s="14"/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 s="14"/>
      <c r="X505" s="14"/>
      <c r="Y505" s="14"/>
      <c r="Z505" s="14"/>
      <c r="AA505" s="14"/>
      <c r="AB505" s="14"/>
      <c r="AC505" s="14"/>
      <c r="AD505" s="14"/>
      <c r="AE505" s="14"/>
      <c r="AF505" s="14"/>
      <c r="AG505" s="14"/>
      <c r="AH505" s="14"/>
    </row>
    <row r="506" spans="4:34" x14ac:dyDescent="0.25">
      <c r="D506" s="14"/>
      <c r="E506" s="14"/>
      <c r="F506" s="14"/>
      <c r="G506" s="14"/>
      <c r="H506" s="14"/>
      <c r="I506" s="14"/>
      <c r="J506" s="14"/>
      <c r="K506" s="14"/>
      <c r="L506" s="14"/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 s="14"/>
      <c r="X506" s="14"/>
      <c r="Y506" s="14"/>
      <c r="Z506" s="14"/>
      <c r="AA506" s="14"/>
      <c r="AB506" s="14"/>
      <c r="AC506" s="14"/>
      <c r="AD506" s="14"/>
      <c r="AE506" s="14"/>
      <c r="AF506" s="14"/>
      <c r="AG506" s="14"/>
      <c r="AH506" s="14"/>
    </row>
    <row r="507" spans="4:34" x14ac:dyDescent="0.25">
      <c r="D507" s="14"/>
      <c r="E507" s="14"/>
      <c r="F507" s="14"/>
      <c r="G507" s="14"/>
      <c r="H507" s="14"/>
      <c r="I507" s="14"/>
      <c r="J507" s="14"/>
      <c r="K507" s="14"/>
      <c r="L507" s="14"/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 s="14"/>
      <c r="X507" s="14"/>
      <c r="Y507" s="14"/>
      <c r="Z507" s="14"/>
      <c r="AA507" s="14"/>
      <c r="AB507" s="14"/>
      <c r="AC507" s="14"/>
      <c r="AD507" s="14"/>
      <c r="AE507" s="14"/>
      <c r="AF507" s="14"/>
      <c r="AG507" s="14"/>
      <c r="AH507" s="14"/>
    </row>
    <row r="508" spans="4:34" x14ac:dyDescent="0.25">
      <c r="D508" s="14"/>
      <c r="E508" s="14"/>
      <c r="F508" s="14"/>
      <c r="G508" s="14"/>
      <c r="H508" s="14"/>
      <c r="I508" s="14"/>
      <c r="J508" s="14"/>
      <c r="K508" s="14"/>
      <c r="L508" s="14"/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 s="14"/>
      <c r="X508" s="14"/>
      <c r="Y508" s="14"/>
      <c r="Z508" s="14"/>
      <c r="AA508" s="14"/>
      <c r="AB508" s="14"/>
      <c r="AC508" s="14"/>
      <c r="AD508" s="14"/>
      <c r="AE508" s="14"/>
      <c r="AF508" s="14"/>
      <c r="AG508" s="14"/>
      <c r="AH508" s="14"/>
    </row>
    <row r="509" spans="4:34" x14ac:dyDescent="0.25">
      <c r="D509" s="14"/>
      <c r="E509" s="14"/>
      <c r="F509" s="14"/>
      <c r="G509" s="14"/>
      <c r="H509" s="14"/>
      <c r="I509" s="14"/>
      <c r="J509" s="14"/>
      <c r="K509" s="14"/>
      <c r="L509" s="14"/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 s="14"/>
      <c r="X509" s="14"/>
      <c r="Y509" s="14"/>
      <c r="Z509" s="14"/>
      <c r="AA509" s="14"/>
      <c r="AB509" s="14"/>
      <c r="AC509" s="14"/>
      <c r="AD509" s="14"/>
      <c r="AE509" s="14"/>
      <c r="AF509" s="14"/>
      <c r="AG509" s="14"/>
      <c r="AH509" s="14"/>
    </row>
    <row r="510" spans="4:34" x14ac:dyDescent="0.25">
      <c r="D510" s="14"/>
      <c r="E510" s="14"/>
      <c r="F510" s="14"/>
      <c r="G510" s="14"/>
      <c r="H510" s="14"/>
      <c r="I510" s="14"/>
      <c r="J510" s="14"/>
      <c r="K510" s="14"/>
      <c r="L510" s="14"/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 s="14"/>
      <c r="X510" s="14"/>
      <c r="Y510" s="14"/>
      <c r="Z510" s="14"/>
      <c r="AA510" s="14"/>
      <c r="AB510" s="14"/>
      <c r="AC510" s="14"/>
      <c r="AD510" s="14"/>
      <c r="AE510" s="14"/>
      <c r="AF510" s="14"/>
      <c r="AG510" s="14"/>
      <c r="AH510" s="14"/>
    </row>
    <row r="511" spans="4:34" x14ac:dyDescent="0.25">
      <c r="D511" s="14"/>
      <c r="E511" s="14"/>
      <c r="F511" s="14"/>
      <c r="G511" s="14"/>
      <c r="H511" s="14"/>
      <c r="I511" s="14"/>
      <c r="J511" s="14"/>
      <c r="K511" s="14"/>
      <c r="L511" s="14"/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 s="14"/>
      <c r="X511" s="14"/>
      <c r="Y511" s="14"/>
      <c r="Z511" s="14"/>
      <c r="AA511" s="14"/>
      <c r="AB511" s="14"/>
      <c r="AC511" s="14"/>
      <c r="AD511" s="14"/>
      <c r="AE511" s="14"/>
      <c r="AF511" s="14"/>
      <c r="AG511" s="14"/>
      <c r="AH511" s="14"/>
    </row>
    <row r="512" spans="4:34" x14ac:dyDescent="0.25">
      <c r="D512" s="14"/>
      <c r="E512" s="14"/>
      <c r="F512" s="14"/>
      <c r="G512" s="14"/>
      <c r="H512" s="14"/>
      <c r="I512" s="14"/>
      <c r="J512" s="14"/>
      <c r="K512" s="14"/>
      <c r="L512" s="14"/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 s="14"/>
      <c r="X512" s="14"/>
      <c r="Y512" s="14"/>
      <c r="Z512" s="14"/>
      <c r="AA512" s="14"/>
      <c r="AB512" s="14"/>
      <c r="AC512" s="14"/>
      <c r="AD512" s="14"/>
      <c r="AE512" s="14"/>
      <c r="AF512" s="14"/>
      <c r="AG512" s="14"/>
      <c r="AH512" s="14"/>
    </row>
    <row r="513" spans="4:34" x14ac:dyDescent="0.25">
      <c r="D513" s="14"/>
      <c r="E513" s="14"/>
      <c r="F513" s="14"/>
      <c r="G513" s="14"/>
      <c r="H513" s="14"/>
      <c r="I513" s="14"/>
      <c r="J513" s="14"/>
      <c r="K513" s="14"/>
      <c r="L513" s="14"/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 s="14"/>
      <c r="X513" s="14"/>
      <c r="Y513" s="14"/>
      <c r="Z513" s="14"/>
      <c r="AA513" s="14"/>
      <c r="AB513" s="14"/>
      <c r="AC513" s="14"/>
      <c r="AD513" s="14"/>
      <c r="AE513" s="14"/>
      <c r="AF513" s="14"/>
      <c r="AG513" s="14"/>
      <c r="AH513" s="14"/>
    </row>
    <row r="514" spans="4:34" x14ac:dyDescent="0.25">
      <c r="D514" s="14"/>
      <c r="E514" s="14"/>
      <c r="F514" s="14"/>
      <c r="G514" s="14"/>
      <c r="H514" s="14"/>
      <c r="I514" s="14"/>
      <c r="J514" s="14"/>
      <c r="K514" s="14"/>
      <c r="L514" s="14"/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 s="14"/>
      <c r="X514" s="14"/>
      <c r="Y514" s="14"/>
      <c r="Z514" s="14"/>
      <c r="AA514" s="14"/>
      <c r="AB514" s="14"/>
      <c r="AC514" s="14"/>
      <c r="AD514" s="14"/>
      <c r="AE514" s="14"/>
      <c r="AF514" s="14"/>
      <c r="AG514" s="14"/>
      <c r="AH514" s="14"/>
    </row>
    <row r="515" spans="4:34" x14ac:dyDescent="0.25">
      <c r="D515" s="14"/>
      <c r="E515" s="14"/>
      <c r="F515" s="14"/>
      <c r="G515" s="14"/>
      <c r="H515" s="14"/>
      <c r="I515" s="14"/>
      <c r="J515" s="14"/>
      <c r="K515" s="14"/>
      <c r="L515" s="14"/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 s="14"/>
      <c r="X515" s="14"/>
      <c r="Y515" s="14"/>
      <c r="Z515" s="14"/>
      <c r="AA515" s="14"/>
      <c r="AB515" s="14"/>
      <c r="AC515" s="14"/>
      <c r="AD515" s="14"/>
      <c r="AE515" s="14"/>
      <c r="AF515" s="14"/>
      <c r="AG515" s="14"/>
      <c r="AH515" s="14"/>
    </row>
    <row r="516" spans="4:34" x14ac:dyDescent="0.25">
      <c r="D516" s="14"/>
      <c r="E516" s="14"/>
      <c r="F516" s="14"/>
      <c r="G516" s="14"/>
      <c r="H516" s="14"/>
      <c r="I516" s="14"/>
      <c r="J516" s="14"/>
      <c r="K516" s="14"/>
      <c r="L516" s="14"/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 s="14"/>
      <c r="X516" s="14"/>
      <c r="Y516" s="14"/>
      <c r="Z516" s="14"/>
      <c r="AA516" s="14"/>
      <c r="AB516" s="14"/>
      <c r="AC516" s="14"/>
      <c r="AD516" s="14"/>
      <c r="AE516" s="14"/>
      <c r="AF516" s="14"/>
      <c r="AG516" s="14"/>
      <c r="AH516" s="14"/>
    </row>
    <row r="517" spans="4:34" x14ac:dyDescent="0.25">
      <c r="D517" s="14"/>
      <c r="E517" s="14"/>
      <c r="F517" s="14"/>
      <c r="G517" s="14"/>
      <c r="H517" s="14"/>
      <c r="I517" s="14"/>
      <c r="J517" s="14"/>
      <c r="K517" s="14"/>
      <c r="L517" s="14"/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 s="14"/>
      <c r="X517" s="14"/>
      <c r="Y517" s="14"/>
      <c r="Z517" s="14"/>
      <c r="AA517" s="14"/>
      <c r="AB517" s="14"/>
      <c r="AC517" s="14"/>
      <c r="AD517" s="14"/>
      <c r="AE517" s="14"/>
      <c r="AF517" s="14"/>
      <c r="AG517" s="14"/>
      <c r="AH517" s="14"/>
    </row>
    <row r="518" spans="4:34" x14ac:dyDescent="0.25">
      <c r="D518" s="14"/>
      <c r="E518" s="14"/>
      <c r="F518" s="14"/>
      <c r="G518" s="14"/>
      <c r="H518" s="14"/>
      <c r="I518" s="14"/>
      <c r="J518" s="14"/>
      <c r="K518" s="14"/>
      <c r="L518" s="14"/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 s="14"/>
      <c r="X518" s="14"/>
      <c r="Y518" s="14"/>
      <c r="Z518" s="14"/>
      <c r="AA518" s="14"/>
      <c r="AB518" s="14"/>
      <c r="AC518" s="14"/>
      <c r="AD518" s="14"/>
      <c r="AE518" s="14"/>
      <c r="AF518" s="14"/>
      <c r="AG518" s="14"/>
      <c r="AH518" s="14"/>
    </row>
    <row r="519" spans="4:34" x14ac:dyDescent="0.25">
      <c r="D519" s="14"/>
      <c r="E519" s="14"/>
      <c r="F519" s="14"/>
      <c r="G519" s="14"/>
      <c r="H519" s="14"/>
      <c r="I519" s="14"/>
      <c r="J519" s="14"/>
      <c r="K519" s="14"/>
      <c r="L519" s="14"/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 s="14"/>
      <c r="X519" s="14"/>
      <c r="Y519" s="14"/>
      <c r="Z519" s="14"/>
      <c r="AA519" s="14"/>
      <c r="AB519" s="14"/>
      <c r="AC519" s="14"/>
      <c r="AD519" s="14"/>
      <c r="AE519" s="14"/>
      <c r="AF519" s="14"/>
      <c r="AG519" s="14"/>
      <c r="AH519" s="14"/>
    </row>
    <row r="520" spans="4:34" x14ac:dyDescent="0.25">
      <c r="D520" s="14"/>
      <c r="E520" s="14"/>
      <c r="F520" s="14"/>
      <c r="G520" s="14"/>
      <c r="H520" s="14"/>
      <c r="I520" s="14"/>
      <c r="J520" s="14"/>
      <c r="K520" s="14"/>
      <c r="L520" s="14"/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 s="14"/>
      <c r="X520" s="14"/>
      <c r="Y520" s="14"/>
      <c r="Z520" s="14"/>
      <c r="AA520" s="14"/>
      <c r="AB520" s="14"/>
      <c r="AC520" s="14"/>
      <c r="AD520" s="14"/>
      <c r="AE520" s="14"/>
      <c r="AF520" s="14"/>
      <c r="AG520" s="14"/>
      <c r="AH520" s="14"/>
    </row>
    <row r="521" spans="4:34" x14ac:dyDescent="0.25">
      <c r="D521" s="14"/>
      <c r="E521" s="14"/>
      <c r="F521" s="14"/>
      <c r="G521" s="14"/>
      <c r="H521" s="14"/>
      <c r="I521" s="14"/>
      <c r="J521" s="14"/>
      <c r="K521" s="14"/>
      <c r="L521" s="14"/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 s="14"/>
      <c r="X521" s="14"/>
      <c r="Y521" s="14"/>
      <c r="Z521" s="14"/>
      <c r="AA521" s="14"/>
      <c r="AB521" s="14"/>
      <c r="AC521" s="14"/>
      <c r="AD521" s="14"/>
      <c r="AE521" s="14"/>
      <c r="AF521" s="14"/>
      <c r="AG521" s="14"/>
      <c r="AH521" s="14"/>
    </row>
    <row r="522" spans="4:34" x14ac:dyDescent="0.25">
      <c r="D522" s="14"/>
      <c r="E522" s="14"/>
      <c r="F522" s="14"/>
      <c r="G522" s="14"/>
      <c r="H522" s="14"/>
      <c r="I522" s="14"/>
      <c r="J522" s="14"/>
      <c r="K522" s="14"/>
      <c r="L522" s="14"/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 s="14"/>
      <c r="X522" s="14"/>
      <c r="Y522" s="14"/>
      <c r="Z522" s="14"/>
      <c r="AA522" s="14"/>
      <c r="AB522" s="14"/>
      <c r="AC522" s="14"/>
      <c r="AD522" s="14"/>
      <c r="AE522" s="14"/>
      <c r="AF522" s="14"/>
      <c r="AG522" s="14"/>
      <c r="AH522" s="14"/>
    </row>
    <row r="523" spans="4:34" x14ac:dyDescent="0.25">
      <c r="D523" s="14"/>
      <c r="E523" s="14"/>
      <c r="F523" s="14"/>
      <c r="G523" s="14"/>
      <c r="H523" s="14"/>
      <c r="I523" s="14"/>
      <c r="J523" s="14"/>
      <c r="K523" s="14"/>
      <c r="L523" s="14"/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 s="14"/>
      <c r="X523" s="14"/>
      <c r="Y523" s="14"/>
      <c r="Z523" s="14"/>
      <c r="AA523" s="14"/>
      <c r="AB523" s="14"/>
      <c r="AC523" s="14"/>
      <c r="AD523" s="14"/>
      <c r="AE523" s="14"/>
      <c r="AF523" s="14"/>
      <c r="AG523" s="14"/>
      <c r="AH523" s="14"/>
    </row>
    <row r="524" spans="4:34" x14ac:dyDescent="0.25">
      <c r="D524" s="14"/>
      <c r="E524" s="14"/>
      <c r="F524" s="14"/>
      <c r="G524" s="14"/>
      <c r="H524" s="14"/>
      <c r="I524" s="14"/>
      <c r="J524" s="14"/>
      <c r="K524" s="14"/>
      <c r="L524" s="14"/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 s="14"/>
      <c r="X524" s="14"/>
      <c r="Y524" s="14"/>
      <c r="Z524" s="14"/>
      <c r="AA524" s="14"/>
      <c r="AB524" s="14"/>
      <c r="AC524" s="14"/>
      <c r="AD524" s="14"/>
      <c r="AE524" s="14"/>
      <c r="AF524" s="14"/>
      <c r="AG524" s="14"/>
      <c r="AH524" s="14"/>
    </row>
    <row r="525" spans="4:34" x14ac:dyDescent="0.25">
      <c r="D525" s="14"/>
      <c r="E525" s="14"/>
      <c r="F525" s="14"/>
      <c r="G525" s="14"/>
      <c r="H525" s="14"/>
      <c r="I525" s="14"/>
      <c r="J525" s="14"/>
      <c r="K525" s="14"/>
      <c r="L525" s="14"/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 s="14"/>
      <c r="X525" s="14"/>
      <c r="Y525" s="14"/>
      <c r="Z525" s="14"/>
      <c r="AA525" s="14"/>
      <c r="AB525" s="14"/>
      <c r="AC525" s="14"/>
      <c r="AD525" s="14"/>
      <c r="AE525" s="14"/>
      <c r="AF525" s="14"/>
      <c r="AG525" s="14"/>
      <c r="AH525" s="14"/>
    </row>
    <row r="526" spans="4:34" x14ac:dyDescent="0.25">
      <c r="D526" s="14"/>
      <c r="E526" s="14"/>
      <c r="F526" s="14"/>
      <c r="G526" s="14"/>
      <c r="H526" s="14"/>
      <c r="I526" s="14"/>
      <c r="J526" s="14"/>
      <c r="K526" s="14"/>
      <c r="L526" s="14"/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 s="14"/>
      <c r="X526" s="14"/>
      <c r="Y526" s="14"/>
      <c r="Z526" s="14"/>
      <c r="AA526" s="14"/>
      <c r="AB526" s="14"/>
      <c r="AC526" s="14"/>
      <c r="AD526" s="14"/>
      <c r="AE526" s="14"/>
      <c r="AF526" s="14"/>
      <c r="AG526" s="14"/>
      <c r="AH526" s="14"/>
    </row>
    <row r="527" spans="4:34" x14ac:dyDescent="0.25">
      <c r="D527" s="14"/>
      <c r="E527" s="14"/>
      <c r="F527" s="14"/>
      <c r="G527" s="14"/>
      <c r="H527" s="14"/>
      <c r="I527" s="14"/>
      <c r="J527" s="14"/>
      <c r="K527" s="14"/>
      <c r="L527" s="14"/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 s="14"/>
      <c r="X527" s="14"/>
      <c r="Y527" s="14"/>
      <c r="Z527" s="14"/>
      <c r="AA527" s="14"/>
      <c r="AB527" s="14"/>
      <c r="AC527" s="14"/>
      <c r="AD527" s="14"/>
      <c r="AE527" s="14"/>
      <c r="AF527" s="14"/>
      <c r="AG527" s="14"/>
      <c r="AH527" s="14"/>
    </row>
    <row r="528" spans="4:34" x14ac:dyDescent="0.25">
      <c r="D528" s="14"/>
      <c r="E528" s="14"/>
      <c r="F528" s="14"/>
      <c r="G528" s="14"/>
      <c r="H528" s="14"/>
      <c r="I528" s="14"/>
      <c r="J528" s="14"/>
      <c r="K528" s="14"/>
      <c r="L528" s="14"/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 s="14"/>
      <c r="X528" s="14"/>
      <c r="Y528" s="14"/>
      <c r="Z528" s="14"/>
      <c r="AA528" s="14"/>
      <c r="AB528" s="14"/>
      <c r="AC528" s="14"/>
      <c r="AD528" s="14"/>
      <c r="AE528" s="14"/>
      <c r="AF528" s="14"/>
      <c r="AG528" s="14"/>
      <c r="AH528" s="14"/>
    </row>
    <row r="529" spans="4:34" x14ac:dyDescent="0.25">
      <c r="D529" s="14"/>
      <c r="E529" s="14"/>
      <c r="F529" s="14"/>
      <c r="G529" s="14"/>
      <c r="H529" s="14"/>
      <c r="I529" s="14"/>
      <c r="J529" s="14"/>
      <c r="K529" s="14"/>
      <c r="L529" s="14"/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 s="14"/>
      <c r="X529" s="14"/>
      <c r="Y529" s="14"/>
      <c r="Z529" s="14"/>
      <c r="AA529" s="14"/>
      <c r="AB529" s="14"/>
      <c r="AC529" s="14"/>
      <c r="AD529" s="14"/>
      <c r="AE529" s="14"/>
      <c r="AF529" s="14"/>
      <c r="AG529" s="14"/>
      <c r="AH529" s="14"/>
    </row>
    <row r="530" spans="4:34" x14ac:dyDescent="0.25">
      <c r="D530" s="14"/>
      <c r="E530" s="14"/>
      <c r="F530" s="14"/>
      <c r="G530" s="14"/>
      <c r="H530" s="14"/>
      <c r="I530" s="14"/>
      <c r="J530" s="14"/>
      <c r="K530" s="14"/>
      <c r="L530" s="14"/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 s="14"/>
      <c r="X530" s="14"/>
      <c r="Y530" s="14"/>
      <c r="Z530" s="14"/>
      <c r="AA530" s="14"/>
      <c r="AB530" s="14"/>
      <c r="AC530" s="14"/>
      <c r="AD530" s="14"/>
      <c r="AE530" s="14"/>
      <c r="AF530" s="14"/>
      <c r="AG530" s="14"/>
      <c r="AH530" s="14"/>
    </row>
    <row r="531" spans="4:34" x14ac:dyDescent="0.25">
      <c r="D531" s="14"/>
      <c r="E531" s="14"/>
      <c r="F531" s="14"/>
      <c r="G531" s="14"/>
      <c r="H531" s="14"/>
      <c r="I531" s="14"/>
      <c r="J531" s="14"/>
      <c r="K531" s="14"/>
      <c r="L531" s="14"/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 s="14"/>
      <c r="X531" s="14"/>
      <c r="Y531" s="14"/>
      <c r="Z531" s="14"/>
      <c r="AA531" s="14"/>
      <c r="AB531" s="14"/>
      <c r="AC531" s="14"/>
      <c r="AD531" s="14"/>
      <c r="AE531" s="14"/>
      <c r="AF531" s="14"/>
      <c r="AG531" s="14"/>
      <c r="AH531" s="14"/>
    </row>
    <row r="532" spans="4:34" x14ac:dyDescent="0.25">
      <c r="D532" s="14"/>
      <c r="E532" s="14"/>
      <c r="F532" s="14"/>
      <c r="G532" s="14"/>
      <c r="H532" s="14"/>
      <c r="I532" s="14"/>
      <c r="J532" s="14"/>
      <c r="K532" s="14"/>
      <c r="L532" s="14"/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 s="14"/>
      <c r="X532" s="14"/>
      <c r="Y532" s="14"/>
      <c r="Z532" s="14"/>
      <c r="AA532" s="14"/>
      <c r="AB532" s="14"/>
      <c r="AC532" s="14"/>
      <c r="AD532" s="14"/>
      <c r="AE532" s="14"/>
      <c r="AF532" s="14"/>
      <c r="AG532" s="14"/>
      <c r="AH532" s="14"/>
    </row>
    <row r="533" spans="4:34" x14ac:dyDescent="0.25">
      <c r="D533" s="14"/>
      <c r="E533" s="14"/>
      <c r="F533" s="14"/>
      <c r="G533" s="14"/>
      <c r="H533" s="14"/>
      <c r="I533" s="14"/>
      <c r="J533" s="14"/>
      <c r="K533" s="14"/>
      <c r="L533" s="14"/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 s="14"/>
      <c r="X533" s="14"/>
      <c r="Y533" s="14"/>
      <c r="Z533" s="14"/>
      <c r="AA533" s="14"/>
      <c r="AB533" s="14"/>
      <c r="AC533" s="14"/>
      <c r="AD533" s="14"/>
      <c r="AE533" s="14"/>
      <c r="AF533" s="14"/>
      <c r="AG533" s="14"/>
      <c r="AH533" s="14"/>
    </row>
    <row r="534" spans="4:34" x14ac:dyDescent="0.25">
      <c r="D534" s="14"/>
      <c r="E534" s="14"/>
      <c r="F534" s="14"/>
      <c r="G534" s="14"/>
      <c r="H534" s="14"/>
      <c r="I534" s="14"/>
      <c r="J534" s="14"/>
      <c r="K534" s="14"/>
      <c r="L534" s="14"/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 s="14"/>
      <c r="X534" s="14"/>
      <c r="Y534" s="14"/>
      <c r="Z534" s="14"/>
      <c r="AA534" s="14"/>
      <c r="AB534" s="14"/>
      <c r="AC534" s="14"/>
      <c r="AD534" s="14"/>
      <c r="AE534" s="14"/>
      <c r="AF534" s="14"/>
      <c r="AG534" s="14"/>
      <c r="AH534" s="14"/>
    </row>
    <row r="535" spans="4:34" x14ac:dyDescent="0.25">
      <c r="D535" s="14"/>
      <c r="E535" s="14"/>
      <c r="F535" s="14"/>
      <c r="G535" s="14"/>
      <c r="H535" s="14"/>
      <c r="I535" s="14"/>
      <c r="J535" s="14"/>
      <c r="K535" s="14"/>
      <c r="L535" s="14"/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 s="14"/>
      <c r="X535" s="14"/>
      <c r="Y535" s="14"/>
      <c r="Z535" s="14"/>
      <c r="AA535" s="14"/>
      <c r="AB535" s="14"/>
      <c r="AC535" s="14"/>
      <c r="AD535" s="14"/>
      <c r="AE535" s="14"/>
      <c r="AF535" s="14"/>
      <c r="AG535" s="14"/>
      <c r="AH535" s="14"/>
    </row>
    <row r="536" spans="4:34" x14ac:dyDescent="0.25">
      <c r="D536" s="14"/>
      <c r="E536" s="14"/>
      <c r="F536" s="14"/>
      <c r="G536" s="14"/>
      <c r="H536" s="14"/>
      <c r="I536" s="14"/>
      <c r="J536" s="14"/>
      <c r="K536" s="14"/>
      <c r="L536" s="14"/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 s="14"/>
      <c r="X536" s="14"/>
      <c r="Y536" s="14"/>
      <c r="Z536" s="14"/>
      <c r="AA536" s="14"/>
      <c r="AB536" s="14"/>
      <c r="AC536" s="14"/>
      <c r="AD536" s="14"/>
      <c r="AE536" s="14"/>
      <c r="AF536" s="14"/>
      <c r="AG536" s="14"/>
      <c r="AH536" s="14"/>
    </row>
    <row r="537" spans="4:34" x14ac:dyDescent="0.25">
      <c r="D537" s="14"/>
      <c r="E537" s="14"/>
      <c r="F537" s="14"/>
      <c r="G537" s="14"/>
      <c r="H537" s="14"/>
      <c r="I537" s="14"/>
      <c r="J537" s="14"/>
      <c r="K537" s="14"/>
      <c r="L537" s="14"/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 s="14"/>
      <c r="X537" s="14"/>
      <c r="Y537" s="14"/>
      <c r="Z537" s="14"/>
      <c r="AA537" s="14"/>
      <c r="AB537" s="14"/>
      <c r="AC537" s="14"/>
      <c r="AD537" s="14"/>
      <c r="AE537" s="14"/>
      <c r="AF537" s="14"/>
      <c r="AG537" s="14"/>
      <c r="AH537" s="14"/>
    </row>
    <row r="538" spans="4:34" x14ac:dyDescent="0.25">
      <c r="D538" s="14"/>
      <c r="E538" s="14"/>
      <c r="F538" s="14"/>
      <c r="G538" s="14"/>
      <c r="H538" s="14"/>
      <c r="I538" s="14"/>
      <c r="J538" s="14"/>
      <c r="K538" s="14"/>
      <c r="L538" s="14"/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 s="14"/>
      <c r="X538" s="14"/>
      <c r="Y538" s="14"/>
      <c r="Z538" s="14"/>
      <c r="AA538" s="14"/>
      <c r="AB538" s="14"/>
      <c r="AC538" s="14"/>
      <c r="AD538" s="14"/>
      <c r="AE538" s="14"/>
      <c r="AF538" s="14"/>
      <c r="AG538" s="14"/>
      <c r="AH538" s="14"/>
    </row>
    <row r="539" spans="4:34" x14ac:dyDescent="0.25">
      <c r="D539" s="14"/>
      <c r="E539" s="14"/>
      <c r="F539" s="14"/>
      <c r="G539" s="14"/>
      <c r="H539" s="14"/>
      <c r="I539" s="14"/>
      <c r="J539" s="14"/>
      <c r="K539" s="14"/>
      <c r="L539" s="14"/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 s="14"/>
      <c r="X539" s="14"/>
      <c r="Y539" s="14"/>
      <c r="Z539" s="14"/>
      <c r="AA539" s="14"/>
      <c r="AB539" s="14"/>
      <c r="AC539" s="14"/>
      <c r="AD539" s="14"/>
      <c r="AE539" s="14"/>
      <c r="AF539" s="14"/>
      <c r="AG539" s="14"/>
      <c r="AH539" s="14"/>
    </row>
    <row r="540" spans="4:34" x14ac:dyDescent="0.25">
      <c r="D540" s="14"/>
      <c r="E540" s="14"/>
      <c r="F540" s="14"/>
      <c r="G540" s="14"/>
      <c r="H540" s="14"/>
      <c r="I540" s="14"/>
      <c r="J540" s="14"/>
      <c r="K540" s="14"/>
      <c r="L540" s="14"/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 s="14"/>
      <c r="X540" s="14"/>
      <c r="Y540" s="14"/>
      <c r="Z540" s="14"/>
      <c r="AA540" s="14"/>
      <c r="AB540" s="14"/>
      <c r="AC540" s="14"/>
      <c r="AD540" s="14"/>
      <c r="AE540" s="14"/>
      <c r="AF540" s="14"/>
      <c r="AG540" s="14"/>
      <c r="AH540" s="14"/>
    </row>
    <row r="541" spans="4:34" x14ac:dyDescent="0.25">
      <c r="D541" s="14"/>
      <c r="E541" s="14"/>
      <c r="F541" s="14"/>
      <c r="G541" s="14"/>
      <c r="H541" s="14"/>
      <c r="I541" s="14"/>
      <c r="J541" s="14"/>
      <c r="K541" s="14"/>
      <c r="L541" s="14"/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 s="14"/>
      <c r="X541" s="14"/>
      <c r="Y541" s="14"/>
      <c r="Z541" s="14"/>
      <c r="AA541" s="14"/>
      <c r="AB541" s="14"/>
      <c r="AC541" s="14"/>
      <c r="AD541" s="14"/>
      <c r="AE541" s="14"/>
      <c r="AF541" s="14"/>
      <c r="AG541" s="14"/>
      <c r="AH541" s="14"/>
    </row>
    <row r="542" spans="4:34" x14ac:dyDescent="0.25">
      <c r="D542" s="14"/>
      <c r="E542" s="14"/>
      <c r="F542" s="14"/>
      <c r="G542" s="14"/>
      <c r="H542" s="14"/>
      <c r="I542" s="14"/>
      <c r="J542" s="14"/>
      <c r="K542" s="14"/>
      <c r="L542" s="14"/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 s="14"/>
      <c r="X542" s="14"/>
      <c r="Y542" s="14"/>
      <c r="Z542" s="14"/>
      <c r="AA542" s="14"/>
      <c r="AB542" s="14"/>
      <c r="AC542" s="14"/>
      <c r="AD542" s="14"/>
      <c r="AE542" s="14"/>
      <c r="AF542" s="14"/>
      <c r="AG542" s="14"/>
      <c r="AH542" s="14"/>
    </row>
    <row r="543" spans="4:34" x14ac:dyDescent="0.25">
      <c r="D543" s="14"/>
      <c r="E543" s="14"/>
      <c r="F543" s="14"/>
      <c r="G543" s="14"/>
      <c r="H543" s="14"/>
      <c r="I543" s="14"/>
      <c r="J543" s="14"/>
      <c r="K543" s="14"/>
      <c r="L543" s="14"/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 s="14"/>
      <c r="X543" s="14"/>
      <c r="Y543" s="14"/>
      <c r="Z543" s="14"/>
      <c r="AA543" s="14"/>
      <c r="AB543" s="14"/>
      <c r="AC543" s="14"/>
      <c r="AD543" s="14"/>
      <c r="AE543" s="14"/>
      <c r="AF543" s="14"/>
      <c r="AG543" s="14"/>
      <c r="AH543" s="14"/>
    </row>
    <row r="544" spans="4:34" x14ac:dyDescent="0.25">
      <c r="D544" s="14"/>
      <c r="E544" s="14"/>
      <c r="F544" s="14"/>
      <c r="G544" s="14"/>
      <c r="H544" s="14"/>
      <c r="I544" s="14"/>
      <c r="J544" s="14"/>
      <c r="K544" s="14"/>
      <c r="L544" s="14"/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 s="14"/>
      <c r="X544" s="14"/>
      <c r="Y544" s="14"/>
      <c r="Z544" s="14"/>
      <c r="AA544" s="14"/>
      <c r="AB544" s="14"/>
      <c r="AC544" s="14"/>
      <c r="AD544" s="14"/>
      <c r="AE544" s="14"/>
      <c r="AF544" s="14"/>
      <c r="AG544" s="14"/>
      <c r="AH544" s="14"/>
    </row>
    <row r="545" spans="4:34" x14ac:dyDescent="0.25">
      <c r="D545" s="14"/>
      <c r="E545" s="14"/>
      <c r="F545" s="14"/>
      <c r="G545" s="14"/>
      <c r="H545" s="14"/>
      <c r="I545" s="14"/>
      <c r="J545" s="14"/>
      <c r="K545" s="14"/>
      <c r="L545" s="14"/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 s="14"/>
      <c r="X545" s="14"/>
      <c r="Y545" s="14"/>
      <c r="Z545" s="14"/>
      <c r="AA545" s="14"/>
      <c r="AB545" s="14"/>
      <c r="AC545" s="14"/>
      <c r="AD545" s="14"/>
      <c r="AE545" s="14"/>
      <c r="AF545" s="14"/>
      <c r="AG545" s="14"/>
      <c r="AH545" s="14"/>
    </row>
    <row r="546" spans="4:34" x14ac:dyDescent="0.25">
      <c r="D546" s="14"/>
      <c r="E546" s="14"/>
      <c r="F546" s="14"/>
      <c r="G546" s="14"/>
      <c r="H546" s="14"/>
      <c r="I546" s="14"/>
      <c r="J546" s="14"/>
      <c r="K546" s="14"/>
      <c r="L546" s="14"/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 s="14"/>
      <c r="X546" s="14"/>
      <c r="Y546" s="14"/>
      <c r="Z546" s="14"/>
      <c r="AA546" s="14"/>
      <c r="AB546" s="14"/>
      <c r="AC546" s="14"/>
      <c r="AD546" s="14"/>
      <c r="AE546" s="14"/>
      <c r="AF546" s="14"/>
      <c r="AG546" s="14"/>
      <c r="AH546" s="14"/>
    </row>
    <row r="547" spans="4:34" x14ac:dyDescent="0.25">
      <c r="D547" s="14"/>
      <c r="E547" s="14"/>
      <c r="F547" s="14"/>
      <c r="G547" s="14"/>
      <c r="H547" s="14"/>
      <c r="I547" s="14"/>
      <c r="J547" s="14"/>
      <c r="K547" s="14"/>
      <c r="L547" s="14"/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 s="14"/>
      <c r="X547" s="14"/>
      <c r="Y547" s="14"/>
      <c r="Z547" s="14"/>
      <c r="AA547" s="14"/>
      <c r="AB547" s="14"/>
      <c r="AC547" s="14"/>
      <c r="AD547" s="14"/>
      <c r="AE547" s="14"/>
      <c r="AF547" s="14"/>
      <c r="AG547" s="14"/>
      <c r="AH547" s="14"/>
    </row>
    <row r="548" spans="4:34" x14ac:dyDescent="0.25">
      <c r="D548" s="14"/>
      <c r="E548" s="14"/>
      <c r="F548" s="14"/>
      <c r="G548" s="14"/>
      <c r="H548" s="14"/>
      <c r="I548" s="14"/>
      <c r="J548" s="14"/>
      <c r="K548" s="14"/>
      <c r="L548" s="14"/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 s="14"/>
      <c r="X548" s="14"/>
      <c r="Y548" s="14"/>
      <c r="Z548" s="14"/>
      <c r="AA548" s="14"/>
      <c r="AB548" s="14"/>
      <c r="AC548" s="14"/>
      <c r="AD548" s="14"/>
      <c r="AE548" s="14"/>
      <c r="AF548" s="14"/>
      <c r="AG548" s="14"/>
      <c r="AH548" s="14"/>
    </row>
    <row r="549" spans="4:34" x14ac:dyDescent="0.25">
      <c r="D549" s="14"/>
      <c r="E549" s="14"/>
      <c r="F549" s="14"/>
      <c r="G549" s="14"/>
      <c r="H549" s="14"/>
      <c r="I549" s="14"/>
      <c r="J549" s="14"/>
      <c r="K549" s="14"/>
      <c r="L549" s="14"/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 s="14"/>
      <c r="X549" s="14"/>
      <c r="Y549" s="14"/>
      <c r="Z549" s="14"/>
      <c r="AA549" s="14"/>
      <c r="AB549" s="14"/>
      <c r="AC549" s="14"/>
      <c r="AD549" s="14"/>
      <c r="AE549" s="14"/>
      <c r="AF549" s="14"/>
      <c r="AG549" s="14"/>
      <c r="AH549" s="14"/>
    </row>
    <row r="550" spans="4:34" x14ac:dyDescent="0.25">
      <c r="D550" s="14"/>
      <c r="E550" s="14"/>
      <c r="F550" s="14"/>
      <c r="G550" s="14"/>
      <c r="H550" s="14"/>
      <c r="I550" s="14"/>
      <c r="J550" s="14"/>
      <c r="K550" s="14"/>
      <c r="L550" s="14"/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 s="14"/>
      <c r="X550" s="14"/>
      <c r="Y550" s="14"/>
      <c r="Z550" s="14"/>
      <c r="AA550" s="14"/>
      <c r="AB550" s="14"/>
      <c r="AC550" s="14"/>
      <c r="AD550" s="14"/>
      <c r="AE550" s="14"/>
      <c r="AF550" s="14"/>
      <c r="AG550" s="14"/>
      <c r="AH550" s="14"/>
    </row>
    <row r="551" spans="4:34" x14ac:dyDescent="0.25">
      <c r="D551" s="14"/>
      <c r="E551" s="14"/>
      <c r="F551" s="14"/>
      <c r="G551" s="14"/>
      <c r="H551" s="14"/>
      <c r="I551" s="14"/>
      <c r="J551" s="14"/>
      <c r="K551" s="14"/>
      <c r="L551" s="14"/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 s="14"/>
      <c r="X551" s="14"/>
      <c r="Y551" s="14"/>
      <c r="Z551" s="14"/>
      <c r="AA551" s="14"/>
      <c r="AB551" s="14"/>
      <c r="AC551" s="14"/>
      <c r="AD551" s="14"/>
      <c r="AE551" s="14"/>
      <c r="AF551" s="14"/>
      <c r="AG551" s="14"/>
      <c r="AH551" s="14"/>
    </row>
    <row r="552" spans="4:34" x14ac:dyDescent="0.25">
      <c r="D552" s="14"/>
      <c r="E552" s="14"/>
      <c r="F552" s="14"/>
      <c r="G552" s="14"/>
      <c r="H552" s="14"/>
      <c r="I552" s="14"/>
      <c r="J552" s="14"/>
      <c r="K552" s="14"/>
      <c r="L552" s="14"/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 s="14"/>
      <c r="X552" s="14"/>
      <c r="Y552" s="14"/>
      <c r="Z552" s="14"/>
      <c r="AA552" s="14"/>
      <c r="AB552" s="14"/>
      <c r="AC552" s="14"/>
      <c r="AD552" s="14"/>
      <c r="AE552" s="14"/>
      <c r="AF552" s="14"/>
      <c r="AG552" s="14"/>
      <c r="AH552" s="14"/>
    </row>
    <row r="553" spans="4:34" x14ac:dyDescent="0.25">
      <c r="D553" s="14"/>
      <c r="E553" s="14"/>
      <c r="F553" s="14"/>
      <c r="G553" s="14"/>
      <c r="H553" s="14"/>
      <c r="I553" s="14"/>
      <c r="J553" s="14"/>
      <c r="K553" s="14"/>
      <c r="L553" s="14"/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 s="14"/>
      <c r="X553" s="14"/>
      <c r="Y553" s="14"/>
      <c r="Z553" s="14"/>
      <c r="AA553" s="14"/>
      <c r="AB553" s="14"/>
      <c r="AC553" s="14"/>
      <c r="AD553" s="14"/>
      <c r="AE553" s="14"/>
      <c r="AF553" s="14"/>
      <c r="AG553" s="14"/>
      <c r="AH553" s="14"/>
    </row>
    <row r="554" spans="4:34" x14ac:dyDescent="0.25">
      <c r="D554" s="14"/>
      <c r="E554" s="14"/>
      <c r="F554" s="14"/>
      <c r="G554" s="14"/>
      <c r="H554" s="14"/>
      <c r="I554" s="14"/>
      <c r="J554" s="14"/>
      <c r="K554" s="14"/>
      <c r="L554" s="14"/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 s="14"/>
      <c r="X554" s="14"/>
      <c r="Y554" s="14"/>
      <c r="Z554" s="14"/>
      <c r="AA554" s="14"/>
      <c r="AB554" s="14"/>
      <c r="AC554" s="14"/>
      <c r="AD554" s="14"/>
      <c r="AE554" s="14"/>
      <c r="AF554" s="14"/>
      <c r="AG554" s="14"/>
      <c r="AH554" s="14"/>
    </row>
    <row r="555" spans="4:34" x14ac:dyDescent="0.25">
      <c r="D555" s="14"/>
      <c r="E555" s="14"/>
      <c r="F555" s="14"/>
      <c r="G555" s="14"/>
      <c r="H555" s="14"/>
      <c r="I555" s="14"/>
      <c r="J555" s="14"/>
      <c r="K555" s="14"/>
      <c r="L555" s="14"/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 s="14"/>
      <c r="X555" s="14"/>
      <c r="Y555" s="14"/>
      <c r="Z555" s="14"/>
      <c r="AA555" s="14"/>
      <c r="AB555" s="14"/>
      <c r="AC555" s="14"/>
      <c r="AD555" s="14"/>
      <c r="AE555" s="14"/>
      <c r="AF555" s="14"/>
      <c r="AG555" s="14"/>
      <c r="AH555" s="14"/>
    </row>
    <row r="556" spans="4:34" x14ac:dyDescent="0.25">
      <c r="D556" s="14"/>
      <c r="E556" s="14"/>
      <c r="F556" s="14"/>
      <c r="G556" s="14"/>
      <c r="H556" s="14"/>
      <c r="I556" s="14"/>
      <c r="J556" s="14"/>
      <c r="K556" s="14"/>
      <c r="L556" s="14"/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 s="14"/>
      <c r="X556" s="14"/>
      <c r="Y556" s="14"/>
      <c r="Z556" s="14"/>
      <c r="AA556" s="14"/>
      <c r="AB556" s="14"/>
      <c r="AC556" s="14"/>
      <c r="AD556" s="14"/>
      <c r="AE556" s="14"/>
      <c r="AF556" s="14"/>
      <c r="AG556" s="14"/>
      <c r="AH556" s="14"/>
    </row>
    <row r="557" spans="4:34" x14ac:dyDescent="0.25">
      <c r="D557" s="14"/>
      <c r="E557" s="14"/>
      <c r="F557" s="14"/>
      <c r="G557" s="14"/>
      <c r="H557" s="14"/>
      <c r="I557" s="14"/>
      <c r="J557" s="14"/>
      <c r="K557" s="14"/>
      <c r="L557" s="14"/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 s="14"/>
      <c r="X557" s="14"/>
      <c r="Y557" s="14"/>
      <c r="Z557" s="14"/>
      <c r="AA557" s="14"/>
      <c r="AB557" s="14"/>
      <c r="AC557" s="14"/>
      <c r="AD557" s="14"/>
      <c r="AE557" s="14"/>
      <c r="AF557" s="14"/>
      <c r="AG557" s="14"/>
      <c r="AH557" s="14"/>
    </row>
    <row r="558" spans="4:34" x14ac:dyDescent="0.25">
      <c r="D558" s="14"/>
      <c r="E558" s="14"/>
      <c r="F558" s="14"/>
      <c r="G558" s="14"/>
      <c r="H558" s="14"/>
      <c r="I558" s="14"/>
      <c r="J558" s="14"/>
      <c r="K558" s="14"/>
      <c r="L558" s="14"/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 s="14"/>
      <c r="X558" s="14"/>
      <c r="Y558" s="14"/>
      <c r="Z558" s="14"/>
      <c r="AA558" s="14"/>
      <c r="AB558" s="14"/>
      <c r="AC558" s="14"/>
      <c r="AD558" s="14"/>
      <c r="AE558" s="14"/>
      <c r="AF558" s="14"/>
      <c r="AG558" s="14"/>
      <c r="AH558" s="14"/>
    </row>
    <row r="559" spans="4:34" x14ac:dyDescent="0.25">
      <c r="D559" s="14"/>
      <c r="E559" s="14"/>
      <c r="F559" s="14"/>
      <c r="G559" s="14"/>
      <c r="H559" s="14"/>
      <c r="I559" s="14"/>
      <c r="J559" s="14"/>
      <c r="K559" s="14"/>
      <c r="L559" s="14"/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 s="14"/>
      <c r="X559" s="14"/>
      <c r="Y559" s="14"/>
      <c r="Z559" s="14"/>
      <c r="AA559" s="14"/>
      <c r="AB559" s="14"/>
      <c r="AC559" s="14"/>
      <c r="AD559" s="14"/>
      <c r="AE559" s="14"/>
      <c r="AF559" s="14"/>
      <c r="AG559" s="14"/>
      <c r="AH559" s="14"/>
    </row>
    <row r="560" spans="4:34" x14ac:dyDescent="0.25">
      <c r="D560" s="14"/>
      <c r="E560" s="14"/>
      <c r="F560" s="14"/>
      <c r="G560" s="14"/>
      <c r="H560" s="14"/>
      <c r="I560" s="14"/>
      <c r="J560" s="14"/>
      <c r="K560" s="14"/>
      <c r="L560" s="14"/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 s="14"/>
      <c r="X560" s="14"/>
      <c r="Y560" s="14"/>
      <c r="Z560" s="14"/>
      <c r="AA560" s="14"/>
      <c r="AB560" s="14"/>
      <c r="AC560" s="14"/>
      <c r="AD560" s="14"/>
      <c r="AE560" s="14"/>
      <c r="AF560" s="14"/>
      <c r="AG560" s="14"/>
      <c r="AH560" s="14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H A A B Q S w M E F A A C A A g A j 6 a L V u V H N B +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U T T H 8 Y J h y s l k 8 t z A F 2 D j 3 m f 6 Y / J l X 7 u + 0 0 J D u N p w M k l O 3 h / E A 1 B L A w Q U A A I A C A C P p o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a L V j o 9 V g L 6 A w A A l w 8 A A B M A H A B G b 3 J t d W x h c y 9 T Z W N 0 a W 9 u M S 5 t I K I Y A C i g F A A A A A A A A A A A A A A A A A A A A A A A A A A A A O V W w W 7 b O B C 9 B 8 g / C O r F B l w D 7 i 4 W R Y s c X N t Z u + s 0 r e 1 F s Y i D g p E m M T c U a Z C U a y P I v 3 d I y Z Z E U u m 1 Q H 2 x 9 N 7 M c M Q 3 M 6 S C R F P B o 2 X x P 3 h / f n Z + p j Z E Q h q N i S Z L 0 N F F x E C f n 0 X 4 W 4 p c J o D I Z J 8 A 6 3 8 V 8 v F O i M f O J W X Q H w m u g W v V i U f v 1 v 8 q k G o 9 n s z n 6 7 H 4 z p k g q V p / l u J / X C j 6 I 3 o d T R f R k B N 2 0 D R R U W f Q b S X X 0 8 W 3 Q X / P 1 D 7 u 9 i K e M 9 a L t M y h 2 y t z 2 g D o w T f 7 h 5 k V K T 7 d z D R k F 3 F B x r 1 / K E / L t / j 2 + c Z 8 2 m 3 p / y r G l T O h 8 Y u n Q F J M O 8 Y w K 3 K H n 1 Q y J d 6 p L 9 W L b k p 2 y N g y I Y x I d W H y u u 2 e A o 8 2 h D 9 g 3 N V h C 1 X Q l S R c 3 Q u Z j Q T L M 2 5 I 1 Q l k 0 X t 6 i o c P E P e i G d d / / d k 3 h s + 9 C E G t J T V y I a U R j D T s t W U + 5 I p y U A q X 2 A H z 6 D G h 7 L A g O h B z D F s i d Y b 6 + V 5 U a c I T u M Q E p y I L O E / S P C F l Q m 3 U J Q W W e r E n 2 Z a J A 8 B I 5 H Z l 1 7 u k P + X Z H c g A z 3 d U C m 7 S X u I q 6 p 4 k 4 T T + B p 7 a A M 3 l p 1 g s b T v y U d z N + E 6 w H Z S 7 4 v N z K H b Z Z x a C g b c a 4 i 9 n e U V Q V 8 K W m u h c N d y f q 6 K 6 A m l q 6 k s O k k K t V j + B w u r 5 K C j v O J U X 2 E l c 7 l W M X f a m Q U a z s W G O h I l l G q c / h 3 t 9 n W u Q V R a T / Z b g l q a R t T 0 l U c D 2 u a j u j p d w F b + 5 M O J X O E E 2 7 D D j S V F m R 6 A U K M b k R y L D F T C O m T 1 g C i q + 3 o E c v D 0 + r W j h + h l w D J i y w M Y 8 T O n j E T S N Z 6 o Z Y 1 L + Y M A F M F u h a k O 3 j j 4 x S s F T I l N T K K o A R P J 4 v T X 8 U f 1 4 J V A 0 k w 8 G / A 9 I Y Y g t S D k C J h 8 1 J 0 o b x h D G c E 7 v 4 Q N m h n k Y y D o N d f F t h x M y 4 6 N c S v y I s p o K d E n R y w Q s B k a Z q K W + U r 0 x L l e E k 4 d C 5 S e 7 2 X 1 n o y 3 m 7 X Y d P W 6 5 x c L 7 b q l q 8 0 + v R w U s E J T h y P h a W O Y l Q a y B p 0 q J + t J Y I q h P w b S J Z N m A U h b 3 5 a p g T 7 O K C g t X 8 Z 5 6 V b c t g J M M e 6 j o q V r T F 0 Q J d 9 y 2 N C d I e / y f V 8 3 P 6 i 1 A O c 7 h E m 6 i j o v f B x V S m Q a 0 c a H K u F X m M F F z D H a 2 B 1 Y O o R r 0 s L q 5 N 1 7 q Q G X 4 U k u 0 c p V 7 s N d 8 s O E Q n J 4 O W D n U G / / 0 3 K S r G Y 1 P F R U e L g G 0 c n F m V P 3 V M / I O k x J o n Y 2 N w / C 5 e 3 5 G e V s b 1 m / L 5 X H 6 K 9 y W 3 / y u t + W m k u 7 l y q m H M B 2 + C w Z r 1 L E 5 l X j z 0 l d r j C Y R a j E n Z K h t H Z M X B o N j 6 c 4 a j / Y m l 2 M R G o a u S c u g d c z 8 4 e 0 Y e A d B i H f P l p B N 8 P A K G f q H Y 8 2 q d h I v h T R V t x D f a 4 V v Q O / S 7 d X j t c R C 7 Q 8 V q p 7 i H j m z p R 7 4 / Q 9 Q S w E C L Q A U A A I A C A C P p o t W 5 U c 0 H 6 Y A A A D 2 A A A A E g A A A A A A A A A A A A A A A A A A A A A A Q 2 9 u Z m l n L 1 B h Y 2 t h Z 2 U u e G 1 s U E s B A i 0 A F A A C A A g A j 6 a L V g / K 6 a u k A A A A 6 Q A A A B M A A A A A A A A A A A A A A A A A 8 g A A A F t D b 2 5 0 Z W 5 0 X 1 R 5 c G V z X S 5 4 b W x Q S w E C L Q A U A A I A C A C P p o t W O j 1 W A v o D A A C X D w A A E w A A A A A A A A A A A A A A A A D j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J w A A A A A A A P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U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A x V D E z O j M w O j E y L j Q y M T c z N T d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S F I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A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T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D F U M T M 6 M z A 6 N T E u M T Y 1 M D k 2 O F o i I C 8 + P E V u d H J 5 I F R 5 c G U 9 I k Z p b G x D b 2 x 1 b W 5 U e X B l c y I g V m F s d W U 9 I n N B d 1 l H Q X d Z R E F 3 W U R B d 0 1 H Q X d N R E J n T U d B d 0 1 E Q X d Z R 0 F 3 T U R B d 0 1 E Q X d N R E F 3 T U Q i I C 8 + P E V u d H J 5 I F R 5 c G U 9 I k Z p b G x D b 2 x 1 b W 5 O Y W 1 l c y I g V m F s d W U 9 I n N b J n F 1 b 3 Q 7 Q W d l J n F 1 b 3 Q 7 L C Z x d W 9 0 O 0 F 0 d H J p d G l v b i Z x d W 9 0 O y w m c X V v d D t C d X N p b m V z c 1 R y Y X Z l b C Z x d W 9 0 O y w m c X V v d D t E Y W l s e V J h d G U m c X V v d D s s J n F 1 b 3 Q 7 R G V w Y X J 0 b W V u d C Z x d W 9 0 O y w m c X V v d D t E a X N 0 Y W 5 j Z U Z y b 2 1 I b 2 1 l J n F 1 b 3 Q 7 L C Z x d W 9 0 O 0 V k d W N h d G l v b i Z x d W 9 0 O y w m c X V v d D t F Z H V j Y X R p b 2 5 G a W V s Z C Z x d W 9 0 O y w m c X V v d D t F b X B s b 3 l l Z U N v d W 5 0 J n F 1 b 3 Q 7 L C Z x d W 9 0 O 0 V t c G x v e W V l T n V t Y m V y J n F 1 b 3 Q 7 L C Z x d W 9 0 O 0 V u d m l y b 2 5 t Z W 5 0 U 2 F 0 a X N m Y W N 0 a W 9 u J n F 1 b 3 Q 7 L C Z x d W 9 0 O 0 d l b m R l c i Z x d W 9 0 O y w m c X V v d D t I b 3 V y b H l S Y X R l J n F 1 b 3 Q 7 L C Z x d W 9 0 O 0 p v Y k l u d m 9 s d m V t Z W 5 0 J n F 1 b 3 Q 7 L C Z x d W 9 0 O 0 p v Y k x l d m V s J n F 1 b 3 Q 7 L C Z x d W 9 0 O 0 p v Y l J v b G U m c X V v d D s s J n F 1 b 3 Q 7 S m 9 i U 2 F 0 a X N m Y W N 0 a W 9 u J n F 1 b 3 Q 7 L C Z x d W 9 0 O 0 1 h c m l 0 Y W x T d G F 0 d X M m c X V v d D s s J n F 1 b 3 Q 7 R W 1 w b G 9 5 Z W U g S U Q m c X V v d D s s J n F 1 b 3 Q 7 T W 9 u d G h s e U l u Y 2 9 t Z S Z x d W 9 0 O y w m c X V v d D t N b 2 5 0 a G x 5 U m F 0 Z S Z x d W 9 0 O y w m c X V v d D t O d W 1 D b 2 1 w Y W 5 p Z X N X b 3 J r Z W Q m c X V v d D s s J n F 1 b 3 Q 7 T 3 Z l c j E 4 J n F 1 b 3 Q 7 L C Z x d W 9 0 O 0 9 2 Z X J U a W 1 l J n F 1 b 3 Q 7 L C Z x d W 9 0 O 1 B l c m N l b n R T Y W x h c n l I a W t l J n F 1 b 3 Q 7 L C Z x d W 9 0 O 1 B l c m Z v c m 1 h b m N l U m F 0 a W 5 n J n F 1 b 3 Q 7 L C Z x d W 9 0 O 1 J l b G F 0 a W 9 u c 2 h p c F N h d G l z Z m F j d G l v b i Z x d W 9 0 O y w m c X V v d D t T d G F u Z G F y Z E h v d X J z J n F 1 b 3 Q 7 L C Z x d W 9 0 O 1 N 0 b 2 N r T 3 B 0 a W 9 u T G V 2 Z W w m c X V v d D s s J n F 1 b 3 Q 7 V G 9 0 Y W x X b 3 J r a W 5 n W W V h c n M m c X V v d D s s J n F 1 b 3 Q 7 V H J h a W 5 p b m d U a W 1 l c 0 x h c 3 R Z Z W F y J n F 1 b 3 Q 7 L C Z x d W 9 0 O 1 d v c m t M a W Z l Q m F s Y W 5 j Z S Z x d W 9 0 O y w m c X V v d D t Z Z W F y c 0 F 0 Q 2 9 t c G F u e S Z x d W 9 0 O y w m c X V v d D t Z Z W F y c 0 l u Q 3 V y c m V u d F J v b G U m c X V v d D s s J n F 1 b 3 Q 7 W W V h c n N T a W 5 j Z U x h c 3 R Q c m 9 t b 3 R p b 2 4 m c X V v d D s s J n F 1 b 3 Q 7 W W V h c n N X a X R o Q 3 V y c k 1 h b m F n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N l d C 9 B d X R v U m V t b 3 Z l Z E N v b H V t b n M x L n t B Z 2 U s M H 0 m c X V v d D s s J n F 1 b 3 Q 7 U 2 V j d G l v b j E v R G F 0 Y V N l d C 9 B d X R v U m V t b 3 Z l Z E N v b H V t b n M x L n t B d H R y a X R p b 2 4 s M X 0 m c X V v d D s s J n F 1 b 3 Q 7 U 2 V j d G l v b j E v R G F 0 Y V N l d C 9 B d X R v U m V t b 3 Z l Z E N v b H V t b n M x L n t C d X N p b m V z c 1 R y Y X Z l b C w y f S Z x d W 9 0 O y w m c X V v d D t T Z W N 0 a W 9 u M S 9 E Y X R h U 2 V 0 L 0 F 1 d G 9 S Z W 1 v d m V k Q 2 9 s d W 1 u c z E u e 0 R h a W x 5 U m F 0 Z S w z f S Z x d W 9 0 O y w m c X V v d D t T Z W N 0 a W 9 u M S 9 E Y X R h U 2 V 0 L 0 F 1 d G 9 S Z W 1 v d m V k Q 2 9 s d W 1 u c z E u e 0 R l c G F y d G 1 l b n Q s N H 0 m c X V v d D s s J n F 1 b 3 Q 7 U 2 V j d G l v b j E v R G F 0 Y V N l d C 9 B d X R v U m V t b 3 Z l Z E N v b H V t b n M x L n t E a X N 0 Y W 5 j Z U Z y b 2 1 I b 2 1 l L D V 9 J n F 1 b 3 Q 7 L C Z x d W 9 0 O 1 N l Y 3 R p b 2 4 x L 0 R h d G F T Z X Q v Q X V 0 b 1 J l b W 9 2 Z W R D b 2 x 1 b W 5 z M S 5 7 R W R 1 Y 2 F 0 a W 9 u L D Z 9 J n F 1 b 3 Q 7 L C Z x d W 9 0 O 1 N l Y 3 R p b 2 4 x L 0 R h d G F T Z X Q v Q X V 0 b 1 J l b W 9 2 Z W R D b 2 x 1 b W 5 z M S 5 7 R W R 1 Y 2 F 0 a W 9 u R m l l b G Q s N 3 0 m c X V v d D s s J n F 1 b 3 Q 7 U 2 V j d G l v b j E v R G F 0 Y V N l d C 9 B d X R v U m V t b 3 Z l Z E N v b H V t b n M x L n t F b X B s b 3 l l Z U N v d W 5 0 L D h 9 J n F 1 b 3 Q 7 L C Z x d W 9 0 O 1 N l Y 3 R p b 2 4 x L 0 R h d G F T Z X Q v Q X V 0 b 1 J l b W 9 2 Z W R D b 2 x 1 b W 5 z M S 5 7 R W 1 w b G 9 5 Z W V O d W 1 i Z X I s O X 0 m c X V v d D s s J n F 1 b 3 Q 7 U 2 V j d G l v b j E v R G F 0 Y V N l d C 9 B d X R v U m V t b 3 Z l Z E N v b H V t b n M x L n t F b n Z p c m 9 u b W V u d F N h d G l z Z m F j d G l v b i w x M H 0 m c X V v d D s s J n F 1 b 3 Q 7 U 2 V j d G l v b j E v R G F 0 Y V N l d C 9 B d X R v U m V t b 3 Z l Z E N v b H V t b n M x L n t H Z W 5 k Z X I s M T F 9 J n F 1 b 3 Q 7 L C Z x d W 9 0 O 1 N l Y 3 R p b 2 4 x L 0 R h d G F T Z X Q v Q X V 0 b 1 J l b W 9 2 Z W R D b 2 x 1 b W 5 z M S 5 7 S G 9 1 c m x 5 U m F 0 Z S w x M n 0 m c X V v d D s s J n F 1 b 3 Q 7 U 2 V j d G l v b j E v R G F 0 Y V N l d C 9 B d X R v U m V t b 3 Z l Z E N v b H V t b n M x L n t K b 2 J J b n Z v b H Z l b W V u d C w x M 3 0 m c X V v d D s s J n F 1 b 3 Q 7 U 2 V j d G l v b j E v R G F 0 Y V N l d C 9 B d X R v U m V t b 3 Z l Z E N v b H V t b n M x L n t K b 2 J M Z X Z l b C w x N H 0 m c X V v d D s s J n F 1 b 3 Q 7 U 2 V j d G l v b j E v R G F 0 Y V N l d C 9 B d X R v U m V t b 3 Z l Z E N v b H V t b n M x L n t K b 2 J S b 2 x l L D E 1 f S Z x d W 9 0 O y w m c X V v d D t T Z W N 0 a W 9 u M S 9 E Y X R h U 2 V 0 L 0 F 1 d G 9 S Z W 1 v d m V k Q 2 9 s d W 1 u c z E u e 0 p v Y l N h d G l z Z m F j d G l v b i w x N n 0 m c X V v d D s s J n F 1 b 3 Q 7 U 2 V j d G l v b j E v R G F 0 Y V N l d C 9 B d X R v U m V t b 3 Z l Z E N v b H V t b n M x L n t N Y X J p d G F s U 3 R h d H V z L D E 3 f S Z x d W 9 0 O y w m c X V v d D t T Z W N 0 a W 9 u M S 9 E Y X R h U 2 V 0 L 0 F 1 d G 9 S Z W 1 v d m V k Q 2 9 s d W 1 u c z E u e 0 V t c G x v e W V l I E l E L D E 4 f S Z x d W 9 0 O y w m c X V v d D t T Z W N 0 a W 9 u M S 9 E Y X R h U 2 V 0 L 0 F 1 d G 9 S Z W 1 v d m V k Q 2 9 s d W 1 u c z E u e 0 1 v b n R o b H l J b m N v b W U s M T l 9 J n F 1 b 3 Q 7 L C Z x d W 9 0 O 1 N l Y 3 R p b 2 4 x L 0 R h d G F T Z X Q v Q X V 0 b 1 J l b W 9 2 Z W R D b 2 x 1 b W 5 z M S 5 7 T W 9 u d G h s e V J h d G U s M j B 9 J n F 1 b 3 Q 7 L C Z x d W 9 0 O 1 N l Y 3 R p b 2 4 x L 0 R h d G F T Z X Q v Q X V 0 b 1 J l b W 9 2 Z W R D b 2 x 1 b W 5 z M S 5 7 T n V t Q 2 9 t c G F u a W V z V 2 9 y a 2 V k L D I x f S Z x d W 9 0 O y w m c X V v d D t T Z W N 0 a W 9 u M S 9 E Y X R h U 2 V 0 L 0 F 1 d G 9 S Z W 1 v d m V k Q 2 9 s d W 1 u c z E u e 0 9 2 Z X I x O C w y M n 0 m c X V v d D s s J n F 1 b 3 Q 7 U 2 V j d G l v b j E v R G F 0 Y V N l d C 9 B d X R v U m V t b 3 Z l Z E N v b H V t b n M x L n t P d m V y V G l t Z S w y M 3 0 m c X V v d D s s J n F 1 b 3 Q 7 U 2 V j d G l v b j E v R G F 0 Y V N l d C 9 B d X R v U m V t b 3 Z l Z E N v b H V t b n M x L n t Q Z X J j Z W 5 0 U 2 F s Y X J 5 S G l r Z S w y N H 0 m c X V v d D s s J n F 1 b 3 Q 7 U 2 V j d G l v b j E v R G F 0 Y V N l d C 9 B d X R v U m V t b 3 Z l Z E N v b H V t b n M x L n t Q Z X J m b 3 J t Y W 5 j Z V J h d G l u Z y w y N X 0 m c X V v d D s s J n F 1 b 3 Q 7 U 2 V j d G l v b j E v R G F 0 Y V N l d C 9 B d X R v U m V t b 3 Z l Z E N v b H V t b n M x L n t S Z W x h d G l v b n N o a X B T Y X R p c 2 Z h Y 3 R p b 2 4 s M j Z 9 J n F 1 b 3 Q 7 L C Z x d W 9 0 O 1 N l Y 3 R p b 2 4 x L 0 R h d G F T Z X Q v Q X V 0 b 1 J l b W 9 2 Z W R D b 2 x 1 b W 5 z M S 5 7 U 3 R h b m R h c m R I b 3 V y c y w y N 3 0 m c X V v d D s s J n F 1 b 3 Q 7 U 2 V j d G l v b j E v R G F 0 Y V N l d C 9 B d X R v U m V t b 3 Z l Z E N v b H V t b n M x L n t T d G 9 j a 0 9 w d G l v b k x l d m V s L D I 4 f S Z x d W 9 0 O y w m c X V v d D t T Z W N 0 a W 9 u M S 9 E Y X R h U 2 V 0 L 0 F 1 d G 9 S Z W 1 v d m V k Q 2 9 s d W 1 u c z E u e 1 R v d G F s V 2 9 y a 2 l u Z 1 l l Y X J z L D I 5 f S Z x d W 9 0 O y w m c X V v d D t T Z W N 0 a W 9 u M S 9 E Y X R h U 2 V 0 L 0 F 1 d G 9 S Z W 1 v d m V k Q 2 9 s d W 1 u c z E u e 1 R y Y W l u a W 5 n V G l t Z X N M Y X N 0 W W V h c i w z M H 0 m c X V v d D s s J n F 1 b 3 Q 7 U 2 V j d G l v b j E v R G F 0 Y V N l d C 9 B d X R v U m V t b 3 Z l Z E N v b H V t b n M x L n t X b 3 J r T G l m Z U J h b G F u Y 2 U s M z F 9 J n F 1 b 3 Q 7 L C Z x d W 9 0 O 1 N l Y 3 R p b 2 4 x L 0 R h d G F T Z X Q v Q X V 0 b 1 J l b W 9 2 Z W R D b 2 x 1 b W 5 z M S 5 7 W W V h c n N B d E N v b X B h b n k s M z J 9 J n F 1 b 3 Q 7 L C Z x d W 9 0 O 1 N l Y 3 R p b 2 4 x L 0 R h d G F T Z X Q v Q X V 0 b 1 J l b W 9 2 Z W R D b 2 x 1 b W 5 z M S 5 7 W W V h c n N J b k N 1 c n J l b n R S b 2 x l L D M z f S Z x d W 9 0 O y w m c X V v d D t T Z W N 0 a W 9 u M S 9 E Y X R h U 2 V 0 L 0 F 1 d G 9 S Z W 1 v d m V k Q 2 9 s d W 1 u c z E u e 1 l l Y X J z U 2 l u Y 2 V M Y X N 0 U H J v b W 9 0 a W 9 u L D M 0 f S Z x d W 9 0 O y w m c X V v d D t T Z W N 0 a W 9 u M S 9 E Y X R h U 2 V 0 L 0 F 1 d G 9 S Z W 1 v d m V k Q 2 9 s d W 1 u c z E u e 1 l l Y X J z V 2 l 0 a E N 1 c n J N Y W 5 h Z 2 V y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R G F 0 Y V N l d C 9 B d X R v U m V t b 3 Z l Z E N v b H V t b n M x L n t B Z 2 U s M H 0 m c X V v d D s s J n F 1 b 3 Q 7 U 2 V j d G l v b j E v R G F 0 Y V N l d C 9 B d X R v U m V t b 3 Z l Z E N v b H V t b n M x L n t B d H R y a X R p b 2 4 s M X 0 m c X V v d D s s J n F 1 b 3 Q 7 U 2 V j d G l v b j E v R G F 0 Y V N l d C 9 B d X R v U m V t b 3 Z l Z E N v b H V t b n M x L n t C d X N p b m V z c 1 R y Y X Z l b C w y f S Z x d W 9 0 O y w m c X V v d D t T Z W N 0 a W 9 u M S 9 E Y X R h U 2 V 0 L 0 F 1 d G 9 S Z W 1 v d m V k Q 2 9 s d W 1 u c z E u e 0 R h a W x 5 U m F 0 Z S w z f S Z x d W 9 0 O y w m c X V v d D t T Z W N 0 a W 9 u M S 9 E Y X R h U 2 V 0 L 0 F 1 d G 9 S Z W 1 v d m V k Q 2 9 s d W 1 u c z E u e 0 R l c G F y d G 1 l b n Q s N H 0 m c X V v d D s s J n F 1 b 3 Q 7 U 2 V j d G l v b j E v R G F 0 Y V N l d C 9 B d X R v U m V t b 3 Z l Z E N v b H V t b n M x L n t E a X N 0 Y W 5 j Z U Z y b 2 1 I b 2 1 l L D V 9 J n F 1 b 3 Q 7 L C Z x d W 9 0 O 1 N l Y 3 R p b 2 4 x L 0 R h d G F T Z X Q v Q X V 0 b 1 J l b W 9 2 Z W R D b 2 x 1 b W 5 z M S 5 7 R W R 1 Y 2 F 0 a W 9 u L D Z 9 J n F 1 b 3 Q 7 L C Z x d W 9 0 O 1 N l Y 3 R p b 2 4 x L 0 R h d G F T Z X Q v Q X V 0 b 1 J l b W 9 2 Z W R D b 2 x 1 b W 5 z M S 5 7 R W R 1 Y 2 F 0 a W 9 u R m l l b G Q s N 3 0 m c X V v d D s s J n F 1 b 3 Q 7 U 2 V j d G l v b j E v R G F 0 Y V N l d C 9 B d X R v U m V t b 3 Z l Z E N v b H V t b n M x L n t F b X B s b 3 l l Z U N v d W 5 0 L D h 9 J n F 1 b 3 Q 7 L C Z x d W 9 0 O 1 N l Y 3 R p b 2 4 x L 0 R h d G F T Z X Q v Q X V 0 b 1 J l b W 9 2 Z W R D b 2 x 1 b W 5 z M S 5 7 R W 1 w b G 9 5 Z W V O d W 1 i Z X I s O X 0 m c X V v d D s s J n F 1 b 3 Q 7 U 2 V j d G l v b j E v R G F 0 Y V N l d C 9 B d X R v U m V t b 3 Z l Z E N v b H V t b n M x L n t F b n Z p c m 9 u b W V u d F N h d G l z Z m F j d G l v b i w x M H 0 m c X V v d D s s J n F 1 b 3 Q 7 U 2 V j d G l v b j E v R G F 0 Y V N l d C 9 B d X R v U m V t b 3 Z l Z E N v b H V t b n M x L n t H Z W 5 k Z X I s M T F 9 J n F 1 b 3 Q 7 L C Z x d W 9 0 O 1 N l Y 3 R p b 2 4 x L 0 R h d G F T Z X Q v Q X V 0 b 1 J l b W 9 2 Z W R D b 2 x 1 b W 5 z M S 5 7 S G 9 1 c m x 5 U m F 0 Z S w x M n 0 m c X V v d D s s J n F 1 b 3 Q 7 U 2 V j d G l v b j E v R G F 0 Y V N l d C 9 B d X R v U m V t b 3 Z l Z E N v b H V t b n M x L n t K b 2 J J b n Z v b H Z l b W V u d C w x M 3 0 m c X V v d D s s J n F 1 b 3 Q 7 U 2 V j d G l v b j E v R G F 0 Y V N l d C 9 B d X R v U m V t b 3 Z l Z E N v b H V t b n M x L n t K b 2 J M Z X Z l b C w x N H 0 m c X V v d D s s J n F 1 b 3 Q 7 U 2 V j d G l v b j E v R G F 0 Y V N l d C 9 B d X R v U m V t b 3 Z l Z E N v b H V t b n M x L n t K b 2 J S b 2 x l L D E 1 f S Z x d W 9 0 O y w m c X V v d D t T Z W N 0 a W 9 u M S 9 E Y X R h U 2 V 0 L 0 F 1 d G 9 S Z W 1 v d m V k Q 2 9 s d W 1 u c z E u e 0 p v Y l N h d G l z Z m F j d G l v b i w x N n 0 m c X V v d D s s J n F 1 b 3 Q 7 U 2 V j d G l v b j E v R G F 0 Y V N l d C 9 B d X R v U m V t b 3 Z l Z E N v b H V t b n M x L n t N Y X J p d G F s U 3 R h d H V z L D E 3 f S Z x d W 9 0 O y w m c X V v d D t T Z W N 0 a W 9 u M S 9 E Y X R h U 2 V 0 L 0 F 1 d G 9 S Z W 1 v d m V k Q 2 9 s d W 1 u c z E u e 0 V t c G x v e W V l I E l E L D E 4 f S Z x d W 9 0 O y w m c X V v d D t T Z W N 0 a W 9 u M S 9 E Y X R h U 2 V 0 L 0 F 1 d G 9 S Z W 1 v d m V k Q 2 9 s d W 1 u c z E u e 0 1 v b n R o b H l J b m N v b W U s M T l 9 J n F 1 b 3 Q 7 L C Z x d W 9 0 O 1 N l Y 3 R p b 2 4 x L 0 R h d G F T Z X Q v Q X V 0 b 1 J l b W 9 2 Z W R D b 2 x 1 b W 5 z M S 5 7 T W 9 u d G h s e V J h d G U s M j B 9 J n F 1 b 3 Q 7 L C Z x d W 9 0 O 1 N l Y 3 R p b 2 4 x L 0 R h d G F T Z X Q v Q X V 0 b 1 J l b W 9 2 Z W R D b 2 x 1 b W 5 z M S 5 7 T n V t Q 2 9 t c G F u a W V z V 2 9 y a 2 V k L D I x f S Z x d W 9 0 O y w m c X V v d D t T Z W N 0 a W 9 u M S 9 E Y X R h U 2 V 0 L 0 F 1 d G 9 S Z W 1 v d m V k Q 2 9 s d W 1 u c z E u e 0 9 2 Z X I x O C w y M n 0 m c X V v d D s s J n F 1 b 3 Q 7 U 2 V j d G l v b j E v R G F 0 Y V N l d C 9 B d X R v U m V t b 3 Z l Z E N v b H V t b n M x L n t P d m V y V G l t Z S w y M 3 0 m c X V v d D s s J n F 1 b 3 Q 7 U 2 V j d G l v b j E v R G F 0 Y V N l d C 9 B d X R v U m V t b 3 Z l Z E N v b H V t b n M x L n t Q Z X J j Z W 5 0 U 2 F s Y X J 5 S G l r Z S w y N H 0 m c X V v d D s s J n F 1 b 3 Q 7 U 2 V j d G l v b j E v R G F 0 Y V N l d C 9 B d X R v U m V t b 3 Z l Z E N v b H V t b n M x L n t Q Z X J m b 3 J t Y W 5 j Z V J h d G l u Z y w y N X 0 m c X V v d D s s J n F 1 b 3 Q 7 U 2 V j d G l v b j E v R G F 0 Y V N l d C 9 B d X R v U m V t b 3 Z l Z E N v b H V t b n M x L n t S Z W x h d G l v b n N o a X B T Y X R p c 2 Z h Y 3 R p b 2 4 s M j Z 9 J n F 1 b 3 Q 7 L C Z x d W 9 0 O 1 N l Y 3 R p b 2 4 x L 0 R h d G F T Z X Q v Q X V 0 b 1 J l b W 9 2 Z W R D b 2 x 1 b W 5 z M S 5 7 U 3 R h b m R h c m R I b 3 V y c y w y N 3 0 m c X V v d D s s J n F 1 b 3 Q 7 U 2 V j d G l v b j E v R G F 0 Y V N l d C 9 B d X R v U m V t b 3 Z l Z E N v b H V t b n M x L n t T d G 9 j a 0 9 w d G l v b k x l d m V s L D I 4 f S Z x d W 9 0 O y w m c X V v d D t T Z W N 0 a W 9 u M S 9 E Y X R h U 2 V 0 L 0 F 1 d G 9 S Z W 1 v d m V k Q 2 9 s d W 1 u c z E u e 1 R v d G F s V 2 9 y a 2 l u Z 1 l l Y X J z L D I 5 f S Z x d W 9 0 O y w m c X V v d D t T Z W N 0 a W 9 u M S 9 E Y X R h U 2 V 0 L 0 F 1 d G 9 S Z W 1 v d m V k Q 2 9 s d W 1 u c z E u e 1 R y Y W l u a W 5 n V G l t Z X N M Y X N 0 W W V h c i w z M H 0 m c X V v d D s s J n F 1 b 3 Q 7 U 2 V j d G l v b j E v R G F 0 Y V N l d C 9 B d X R v U m V t b 3 Z l Z E N v b H V t b n M x L n t X b 3 J r T G l m Z U J h b G F u Y 2 U s M z F 9 J n F 1 b 3 Q 7 L C Z x d W 9 0 O 1 N l Y 3 R p b 2 4 x L 0 R h d G F T Z X Q v Q X V 0 b 1 J l b W 9 2 Z W R D b 2 x 1 b W 5 z M S 5 7 W W V h c n N B d E N v b X B h b n k s M z J 9 J n F 1 b 3 Q 7 L C Z x d W 9 0 O 1 N l Y 3 R p b 2 4 x L 0 R h d G F T Z X Q v Q X V 0 b 1 J l b W 9 2 Z W R D b 2 x 1 b W 5 z M S 5 7 W W V h c n N J b k N 1 c n J l b n R S b 2 x l L D M z f S Z x d W 9 0 O y w m c X V v d D t T Z W N 0 a W 9 u M S 9 E Y X R h U 2 V 0 L 0 F 1 d G 9 S Z W 1 v d m V k Q 2 9 s d W 1 u c z E u e 1 l l Y X J z U 2 l u Y 2 V M Y X N 0 U H J v b W 9 0 a W 9 u L D M 0 f S Z x d W 9 0 O y w m c X V v d D t T Z W N 0 a W 9 u M S 9 E Y X R h U 2 V 0 L 0 F 1 d G 9 S Z W 1 v d m V k Q 2 9 s d W 1 u c z E u e 1 l l Y X J z V 2 l 0 a E N 1 c n J N Y W 5 h Z 2 V y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Q v R X h w Y W 5 k Z W Q l M j B I U i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Q Q 2 r + B 8 h P l c 6 x h a I u Z N 0 A A A A A A g A A A A A A E G Y A A A A B A A A g A A A A N w 9 S S 9 W / j w Z x U m U f 2 8 G 2 V g O y K V 7 B / O z G + x R L S y / 6 V 7 c A A A A A D o A A A A A C A A A g A A A A Z 7 z T Z Q 0 f p J o 5 U R s g e w X O 9 v Y F C M f U B v w Y X g 9 3 S l J 3 P q R Q A A A A T b g w s b n J 6 I v o x b U v g O G 1 0 Q 5 Z w L q i Z Z Y M y R r l r E d 1 / w b / j r Z U U m K O Y d P Z V b R 0 Q I X d Z r 2 D S y c Q Y h 8 2 E Z W 9 e 6 I X r M p B E 5 m H r O Q L D j z E a e E z C D h A A A A A w j R G i D L 5 E v P B 4 S t B N s y S Y 3 X X R Z A O i P X o 9 d T w T o h 0 I 5 L 9 3 z Y W q i O 5 B c X 2 X X e p R + h 7 9 5 Q N c k T F 1 k F y 2 D / z F u g K C Q = = < / D a t a M a s h u p > 
</file>

<file path=customXml/item2.xml>��< ? x m l   v e r s i o n = " 1 . 0 "   e n c o d i n g = " U T F - 1 6 " ? > < G e m i n i   x m l n s = " h t t p : / / g e m i n i / p i v o t c u s t o m i z a t i o n / T a b l e X M L _ D a t a S e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i t e m > < k e y > < s t r i n g > E m p l o y e e   I D < / s t r i n g > < / k e y > < v a l u e > < i n t > 1 4 0 < / i n t > < / v a l u e > < / i t e m > < i t e m > < k e y > < s t r i n g > M o n t h l y I n c o m e < / s t r i n g > < / k e y > < v a l u e > < i n t > 1 6 6 < / i n t > < / v a l u e > < / i t e m > < i t e m > < k e y > < s t r i n g > M o n t h l y R a t e < / s t r i n g > < / k e y > < v a l u e > < i n t > 1 4 2 < / i n t > < / v a l u e > < / i t e m > < i t e m > < k e y > < s t r i n g > N u m C o m p a n i e s W o r k e d < / s t r i n g > < / k e y > < v a l u e > < i n t > 2 2 5 < / i n t > < / v a l u e > < / i t e m > < i t e m > < k e y > < s t r i n g > O v e r 1 8 < / s t r i n g > < / k e y > < v a l u e > < i n t > 1 0 1 < / i n t > < / v a l u e > < / i t e m > < i t e m > < k e y > < s t r i n g > O v e r T i m e < / s t r i n g > < / k e y > < v a l u e > < i n t > 1 1 8 < / i n t > < / v a l u e > < / i t e m > < i t e m > < k e y > < s t r i n g > P e r c e n t S a l a r y H i k e < / s t r i n g > < / k e y > < v a l u e > < i n t > 1 8 2 < / i n t > < / v a l u e > < / i t e m > < i t e m > < k e y > < s t r i n g > P e r f o r m a n c e R a t i n g < / s t r i n g > < / k e y > < v a l u e > < i n t > 1 9 2 < / i n t > < / v a l u e > < / i t e m > < i t e m > < k e y > < s t r i n g > R e l a t i o n s h i p S a t i s f a c t i o n < / s t r i n g > < / k e y > < v a l u e > < i n t > 2 2 9 < / i n t > < / v a l u e > < / i t e m > < i t e m > < k e y > < s t r i n g > S t a n d a r d H o u r s < / s t r i n g > < / k e y > < v a l u e > < i n t > 1 6 0 < / i n t > < / v a l u e > < / i t e m > < i t e m > < k e y > < s t r i n g > S t o c k O p t i o n L e v e l < / s t r i n g > < / k e y > < v a l u e > < i n t > 1 7 8 < / i n t > < / v a l u e > < / i t e m > < i t e m > < k e y > < s t r i n g > T o t a l W o r k i n g Y e a r s < / s t r i n g > < / k e y > < v a l u e > < i n t > 1 8 5 < / i n t > < / v a l u e > < / i t e m > < i t e m > < k e y > < s t r i n g > T r a i n i n g T i m e s L a s t Y e a r < / s t r i n g > < / k e y > < v a l u e > < i n t > 2 1 3 < / i n t > < / v a l u e > < / i t e m > < i t e m > < k e y > < s t r i n g > W o r k L i f e B a l a n c e < / s t r i n g > < / k e y > < v a l u e > < i n t > 1 7 1 < / i n t > < / v a l u e > < / i t e m > < i t e m > < k e y > < s t r i n g > Y e a r s A t C o m p a n y < / s t r i n g > < / k e y > < v a l u e > < i n t > 1 7 4 < / i n t > < / v a l u e > < / i t e m > < i t e m > < k e y > < s t r i n g > Y e a r s I n C u r r e n t R o l e < / s t r i n g > < / k e y > < v a l u e > < i n t > 1 9 2 < / i n t > < / v a l u e > < / i t e m > < i t e m > < k e y > < s t r i n g > Y e a r s S i n c e L a s t P r o m o t i o n < / s t r i n g > < / k e y > < v a l u e > < i n t > 2 3 8 < / i n t > < / v a l u e > < / i t e m > < i t e m > < k e y > < s t r i n g > Y e a r s W i t h C u r r M a n a g e r < / s t r i n g > < / k e y > < v a l u e > < i n t > 2 2 4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i t e m > < k e y > < s t r i n g > E m p l o y e e   I D < / s t r i n g > < / k e y > < v a l u e > < i n t > 1 8 < / i n t > < / v a l u e > < / i t e m > < i t e m > < k e y > < s t r i n g > M o n t h l y I n c o m e < / s t r i n g > < / k e y > < v a l u e > < i n t > 1 9 < / i n t > < / v a l u e > < / i t e m > < i t e m > < k e y > < s t r i n g > M o n t h l y R a t e < / s t r i n g > < / k e y > < v a l u e > < i n t > 2 0 < / i n t > < / v a l u e > < / i t e m > < i t e m > < k e y > < s t r i n g > N u m C o m p a n i e s W o r k e d < / s t r i n g > < / k e y > < v a l u e > < i n t > 2 1 < / i n t > < / v a l u e > < / i t e m > < i t e m > < k e y > < s t r i n g > O v e r 1 8 < / s t r i n g > < / k e y > < v a l u e > < i n t > 2 2 < / i n t > < / v a l u e > < / i t e m > < i t e m > < k e y > < s t r i n g > O v e r T i m e < / s t r i n g > < / k e y > < v a l u e > < i n t > 2 3 < / i n t > < / v a l u e > < / i t e m > < i t e m > < k e y > < s t r i n g > P e r c e n t S a l a r y H i k e < / s t r i n g > < / k e y > < v a l u e > < i n t > 2 4 < / i n t > < / v a l u e > < / i t e m > < i t e m > < k e y > < s t r i n g > P e r f o r m a n c e R a t i n g < / s t r i n g > < / k e y > < v a l u e > < i n t > 2 5 < / i n t > < / v a l u e > < / i t e m > < i t e m > < k e y > < s t r i n g > R e l a t i o n s h i p S a t i s f a c t i o n < / s t r i n g > < / k e y > < v a l u e > < i n t > 2 6 < / i n t > < / v a l u e > < / i t e m > < i t e m > < k e y > < s t r i n g > S t a n d a r d H o u r s < / s t r i n g > < / k e y > < v a l u e > < i n t > 2 7 < / i n t > < / v a l u e > < / i t e m > < i t e m > < k e y > < s t r i n g > S t o c k O p t i o n L e v e l < / s t r i n g > < / k e y > < v a l u e > < i n t > 2 8 < / i n t > < / v a l u e > < / i t e m > < i t e m > < k e y > < s t r i n g > T o t a l W o r k i n g Y e a r s < / s t r i n g > < / k e y > < v a l u e > < i n t > 2 9 < / i n t > < / v a l u e > < / i t e m > < i t e m > < k e y > < s t r i n g > T r a i n i n g T i m e s L a s t Y e a r < / s t r i n g > < / k e y > < v a l u e > < i n t > 3 0 < / i n t > < / v a l u e > < / i t e m > < i t e m > < k e y > < s t r i n g > W o r k L i f e B a l a n c e < / s t r i n g > < / k e y > < v a l u e > < i n t > 3 1 < / i n t > < / v a l u e > < / i t e m > < i t e m > < k e y > < s t r i n g > Y e a r s A t C o m p a n y < / s t r i n g > < / k e y > < v a l u e > < i n t > 3 2 < / i n t > < / v a l u e > < / i t e m > < i t e m > < k e y > < s t r i n g > Y e a r s I n C u r r e n t R o l e < / s t r i n g > < / k e y > < v a l u e > < i n t > 3 3 < / i n t > < / v a l u e > < / i t e m > < i t e m > < k e y > < s t r i n g > Y e a r s S i n c e L a s t P r o m o t i o n < / s t r i n g > < / k e y > < v a l u e > < i n t > 3 4 < / i n t > < / v a l u e > < / i t e m > < i t e m > < k e y > < s t r i n g > Y e a r s W i t h C u r r M a n a g e r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EBE042A-AEF9-4788-B36F-DF870F7A927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910425-BACB-4BFA-95D1-E27382B4831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Set</vt:lpstr>
      <vt:lpstr>Pivot Tables</vt:lpstr>
      <vt:lpstr>Formula Tables</vt:lpstr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ivya</cp:lastModifiedBy>
  <dcterms:created xsi:type="dcterms:W3CDTF">2023-02-01T13:05:26Z</dcterms:created>
  <dcterms:modified xsi:type="dcterms:W3CDTF">2023-04-11T16:51:15Z</dcterms:modified>
</cp:coreProperties>
</file>